 <v>16</v>
      </c>
      <c r="K138" s="1" t="s">
        <v>91</v>
      </c>
      <c r="L138" s="1" t="s">
        <v>16528</v>
      </c>
      <c r="M138" s="1" t="s">
        <v>93</v>
      </c>
      <c r="N138" s="1" t="s">
        <v>16531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6532</v>
      </c>
      <c r="E139">
        <v>1</v>
      </c>
      <c r="F139" s="2">
        <v>42005</v>
      </c>
      <c r="G139" s="2" t="str">
        <f>TEXT(pizza_sales[[#This Row],[order_date]],"dddd")</f>
        <v>Thursday</v>
      </c>
      <c r="H139" s="3" t="s">
        <v>170</v>
      </c>
      <c r="I139">
        <v>18.5</v>
      </c>
      <c r="J139">
        <v>18.5</v>
      </c>
      <c r="K139" s="1" t="s">
        <v>16503</v>
      </c>
      <c r="L139" s="1" t="s">
        <v>11</v>
      </c>
      <c r="M139" s="1" t="s">
        <v>16533</v>
      </c>
      <c r="N139" s="1" t="s">
        <v>6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28</v>
      </c>
      <c r="E140">
        <v>1</v>
      </c>
      <c r="F140" s="2">
        <v>42005</v>
      </c>
      <c r="G140" s="2" t="str">
        <f>TEXT(pizza_sales[[#This Row],[order_date]],"dddd")</f>
        <v>Thursday</v>
      </c>
      <c r="H140" s="3" t="s">
        <v>170</v>
      </c>
      <c r="I140">
        <v>12.5</v>
      </c>
      <c r="J140">
        <v>12.5</v>
      </c>
      <c r="K140" s="1" t="s">
        <v>91</v>
      </c>
      <c r="L140" s="1" t="s">
        <v>16528</v>
      </c>
      <c r="M140" s="1" t="s">
        <v>16559</v>
      </c>
      <c r="N140" s="1" t="s">
        <v>20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16573</v>
      </c>
      <c r="E141">
        <v>1</v>
      </c>
      <c r="F141" s="2">
        <v>42005</v>
      </c>
      <c r="G141" s="2" t="str">
        <f>TEXT(pizza_sales[[#This Row],[order_date]],"dddd")</f>
        <v>Thursday</v>
      </c>
      <c r="H141" s="3" t="s">
        <v>171</v>
      </c>
      <c r="I141">
        <v>12.75</v>
      </c>
      <c r="J141">
        <v>12.75</v>
      </c>
      <c r="K141" s="1" t="s">
        <v>66</v>
      </c>
      <c r="L141" s="1" t="s">
        <v>11</v>
      </c>
      <c r="M141" s="1" t="s">
        <v>16574</v>
      </c>
      <c r="N141" s="1" t="s">
        <v>16575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62</v>
      </c>
      <c r="E142">
        <v>1</v>
      </c>
      <c r="F142" s="2">
        <v>42005</v>
      </c>
      <c r="G142" s="2" t="str">
        <f>TEXT(pizza_sales[[#This Row],[order_date]],"dddd")</f>
        <v>Thursday</v>
      </c>
      <c r="H142" s="3" t="s">
        <v>171</v>
      </c>
      <c r="I142">
        <v>11</v>
      </c>
      <c r="J142">
        <v>11</v>
      </c>
      <c r="K142" s="1" t="s">
        <v>66</v>
      </c>
      <c r="L142" s="1" t="s">
        <v>16528</v>
      </c>
      <c r="M142" s="1" t="s">
        <v>141</v>
      </c>
      <c r="N142" s="1" t="s">
        <v>142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16512</v>
      </c>
      <c r="E143">
        <v>1</v>
      </c>
      <c r="F143" s="2">
        <v>42005</v>
      </c>
      <c r="G143" s="2" t="str">
        <f>TEXT(pizza_sales[[#This Row],[order_date]],"dddd")</f>
        <v>Thursday</v>
      </c>
      <c r="H143" s="3" t="s">
        <v>171</v>
      </c>
      <c r="I143">
        <v>15.25</v>
      </c>
      <c r="J143">
        <v>15.25</v>
      </c>
      <c r="K143" s="1" t="s">
        <v>16503</v>
      </c>
      <c r="L143" s="1" t="s">
        <v>16528</v>
      </c>
      <c r="M143" s="1" t="s">
        <v>16559</v>
      </c>
      <c r="N143" s="1" t="s">
        <v>20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16561</v>
      </c>
      <c r="E144">
        <v>1</v>
      </c>
      <c r="F144" s="2">
        <v>42005</v>
      </c>
      <c r="G144" s="2" t="str">
        <f>TEXT(pizza_sales[[#This Row],[order_date]],"dddd")</f>
        <v>Thursday</v>
      </c>
      <c r="H144" s="3" t="s">
        <v>172</v>
      </c>
      <c r="I144">
        <v>20.75</v>
      </c>
      <c r="J144">
        <v>20.75</v>
      </c>
      <c r="K144" s="1" t="s">
        <v>16503</v>
      </c>
      <c r="L144" s="1" t="s">
        <v>13</v>
      </c>
      <c r="M144" s="1" t="s">
        <v>16562</v>
      </c>
      <c r="N144" s="1" t="s">
        <v>73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117</v>
      </c>
      <c r="E145">
        <v>1</v>
      </c>
      <c r="F145" s="2">
        <v>42005</v>
      </c>
      <c r="G145" s="2" t="str">
        <f>TEXT(pizza_sales[[#This Row],[order_date]],"dddd")</f>
        <v>Thursday</v>
      </c>
      <c r="H145" s="3" t="s">
        <v>172</v>
      </c>
      <c r="I145">
        <v>14.75</v>
      </c>
      <c r="J145">
        <v>14.75</v>
      </c>
      <c r="K145" s="1" t="s">
        <v>91</v>
      </c>
      <c r="L145" s="1" t="s">
        <v>11</v>
      </c>
      <c r="M145" s="1" t="s">
        <v>16567</v>
      </c>
      <c r="N145" s="1" t="s">
        <v>75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26</v>
      </c>
      <c r="E146">
        <v>1</v>
      </c>
      <c r="F146" s="2">
        <v>42005</v>
      </c>
      <c r="G146" s="2" t="str">
        <f>TEXT(pizza_sales[[#This Row],[order_date]],"dddd")</f>
        <v>Thursday</v>
      </c>
      <c r="H146" s="3" t="s">
        <v>173</v>
      </c>
      <c r="I146">
        <v>16.75</v>
      </c>
      <c r="J146">
        <v>16.75</v>
      </c>
      <c r="K146" s="1" t="s">
        <v>91</v>
      </c>
      <c r="L146" s="1" t="s">
        <v>13</v>
      </c>
      <c r="M146" s="1" t="s">
        <v>101</v>
      </c>
      <c r="N146" s="1" t="s">
        <v>16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16534</v>
      </c>
      <c r="E147">
        <v>1</v>
      </c>
      <c r="F147" s="2">
        <v>42005</v>
      </c>
      <c r="G147" s="2" t="str">
        <f>TEXT(pizza_sales[[#This Row],[order_date]],"dddd")</f>
        <v>Thursday</v>
      </c>
      <c r="H147" s="3" t="s">
        <v>173</v>
      </c>
      <c r="I147">
        <v>20.75</v>
      </c>
      <c r="J147">
        <v>20.75</v>
      </c>
      <c r="K147" s="1" t="s">
        <v>16503</v>
      </c>
      <c r="L147" s="1" t="s">
        <v>94</v>
      </c>
      <c r="M147" s="1" t="s">
        <v>16535</v>
      </c>
      <c r="N147" s="1" t="s">
        <v>1653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26</v>
      </c>
      <c r="E148">
        <v>1</v>
      </c>
      <c r="F148" s="2">
        <v>42005</v>
      </c>
      <c r="G148" s="2" t="str">
        <f>TEXT(pizza_sales[[#This Row],[order_date]],"dddd")</f>
        <v>Thursday</v>
      </c>
      <c r="H148" s="3" t="s">
        <v>174</v>
      </c>
      <c r="I148">
        <v>16.75</v>
      </c>
      <c r="J148">
        <v>16.75</v>
      </c>
      <c r="K148" s="1" t="s">
        <v>91</v>
      </c>
      <c r="L148" s="1" t="s">
        <v>13</v>
      </c>
      <c r="M148" s="1" t="s">
        <v>101</v>
      </c>
      <c r="N148" s="1" t="s">
        <v>16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64</v>
      </c>
      <c r="E149">
        <v>1</v>
      </c>
      <c r="F149" s="2">
        <v>42005</v>
      </c>
      <c r="G149" s="2" t="str">
        <f>TEXT(pizza_sales[[#This Row],[order_date]],"dddd")</f>
        <v>Thursday</v>
      </c>
      <c r="H149" s="3" t="s">
        <v>174</v>
      </c>
      <c r="I149">
        <v>16.5</v>
      </c>
      <c r="J149">
        <v>16.5</v>
      </c>
      <c r="K149" s="1" t="s">
        <v>91</v>
      </c>
      <c r="L149" s="1" t="s">
        <v>94</v>
      </c>
      <c r="M149" s="1" t="s">
        <v>16544</v>
      </c>
      <c r="N149" s="1" t="s">
        <v>103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75</v>
      </c>
      <c r="E150">
        <v>1</v>
      </c>
      <c r="F150" s="2">
        <v>42005</v>
      </c>
      <c r="G150" s="2" t="str">
        <f>TEXT(pizza_sales[[#This Row],[order_date]],"dddd")</f>
        <v>Thursday</v>
      </c>
      <c r="H150" s="3" t="s">
        <v>176</v>
      </c>
      <c r="I150">
        <v>14.5</v>
      </c>
      <c r="J150">
        <v>14.5</v>
      </c>
      <c r="K150" s="1" t="s">
        <v>91</v>
      </c>
      <c r="L150" s="1" t="s">
        <v>16528</v>
      </c>
      <c r="M150" s="1" t="s">
        <v>141</v>
      </c>
      <c r="N150" s="1" t="s">
        <v>142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112</v>
      </c>
      <c r="E151">
        <v>1</v>
      </c>
      <c r="F151" s="2">
        <v>42005</v>
      </c>
      <c r="G151" s="2" t="str">
        <f>TEXT(pizza_sales[[#This Row],[order_date]],"dddd")</f>
        <v>Thursday</v>
      </c>
      <c r="H151" s="3" t="s">
        <v>177</v>
      </c>
      <c r="I151">
        <v>12</v>
      </c>
      <c r="J151">
        <v>12</v>
      </c>
      <c r="K151" s="1" t="s">
        <v>66</v>
      </c>
      <c r="L151" s="1" t="s">
        <v>16528</v>
      </c>
      <c r="M151" s="1" t="s">
        <v>16563</v>
      </c>
      <c r="N151" s="1" t="s">
        <v>114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62</v>
      </c>
      <c r="E152">
        <v>1</v>
      </c>
      <c r="F152" s="2">
        <v>42005</v>
      </c>
      <c r="G152" s="2" t="str">
        <f>TEXT(pizza_sales[[#This Row],[order_date]],"dddd")</f>
        <v>Thursday</v>
      </c>
      <c r="H152" s="3" t="s">
        <v>178</v>
      </c>
      <c r="I152">
        <v>11</v>
      </c>
      <c r="J152">
        <v>11</v>
      </c>
      <c r="K152" s="1" t="s">
        <v>66</v>
      </c>
      <c r="L152" s="1" t="s">
        <v>16528</v>
      </c>
      <c r="M152" s="1" t="s">
        <v>141</v>
      </c>
      <c r="N152" s="1" t="s">
        <v>142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6594</v>
      </c>
      <c r="E153">
        <v>1</v>
      </c>
      <c r="F153" s="2">
        <v>42005</v>
      </c>
      <c r="G153" s="2" t="str">
        <f>TEXT(pizza_sales[[#This Row],[order_date]],"dddd")</f>
        <v>Thursday</v>
      </c>
      <c r="H153" s="3" t="s">
        <v>178</v>
      </c>
      <c r="I153">
        <v>12.25</v>
      </c>
      <c r="J153">
        <v>12.25</v>
      </c>
      <c r="K153" s="1" t="s">
        <v>66</v>
      </c>
      <c r="L153" s="1" t="s">
        <v>94</v>
      </c>
      <c r="M153" s="1" t="s">
        <v>16583</v>
      </c>
      <c r="N153" s="1" t="s">
        <v>16584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6595</v>
      </c>
      <c r="E154">
        <v>1</v>
      </c>
      <c r="F154" s="2">
        <v>42005</v>
      </c>
      <c r="G154" s="2" t="str">
        <f>TEXT(pizza_sales[[#This Row],[order_date]],"dddd")</f>
        <v>Thursday</v>
      </c>
      <c r="H154" s="3" t="s">
        <v>178</v>
      </c>
      <c r="I154">
        <v>12.5</v>
      </c>
      <c r="J154">
        <v>12.5</v>
      </c>
      <c r="K154" s="1" t="s">
        <v>66</v>
      </c>
      <c r="L154" s="1" t="s">
        <v>94</v>
      </c>
      <c r="M154" s="1" t="s">
        <v>16550</v>
      </c>
      <c r="N154" s="1" t="s">
        <v>16551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64</v>
      </c>
      <c r="E155">
        <v>1</v>
      </c>
      <c r="F155" s="2">
        <v>42005</v>
      </c>
      <c r="G155" s="2" t="str">
        <f>TEXT(pizza_sales[[#This Row],[order_date]],"dddd")</f>
        <v>Thursday</v>
      </c>
      <c r="H155" s="3" t="s">
        <v>178</v>
      </c>
      <c r="I155">
        <v>16.5</v>
      </c>
      <c r="J155">
        <v>16.5</v>
      </c>
      <c r="K155" s="1" t="s">
        <v>91</v>
      </c>
      <c r="L155" s="1" t="s">
        <v>94</v>
      </c>
      <c r="M155" s="1" t="s">
        <v>16544</v>
      </c>
      <c r="N155" s="1" t="s">
        <v>103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530</v>
      </c>
      <c r="E156">
        <v>1</v>
      </c>
      <c r="F156" s="2">
        <v>42005</v>
      </c>
      <c r="G156" s="2" t="str">
        <f>TEXT(pizza_sales[[#This Row],[order_date]],"dddd")</f>
        <v>Thursday</v>
      </c>
      <c r="H156" s="3" t="s">
        <v>179</v>
      </c>
      <c r="I156">
        <v>16</v>
      </c>
      <c r="J156">
        <v>16</v>
      </c>
      <c r="K156" s="1" t="s">
        <v>91</v>
      </c>
      <c r="L156" s="1" t="s">
        <v>16528</v>
      </c>
      <c r="M156" s="1" t="s">
        <v>93</v>
      </c>
      <c r="N156" s="1" t="s">
        <v>16531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6515</v>
      </c>
      <c r="E157">
        <v>1</v>
      </c>
      <c r="F157" s="2">
        <v>42005</v>
      </c>
      <c r="G157" s="2" t="str">
        <f>TEXT(pizza_sales[[#This Row],[order_date]],"dddd")</f>
        <v>Thursday</v>
      </c>
      <c r="H157" s="3" t="s">
        <v>179</v>
      </c>
      <c r="I157">
        <v>16</v>
      </c>
      <c r="J157">
        <v>16</v>
      </c>
      <c r="K157" s="1" t="s">
        <v>91</v>
      </c>
      <c r="L157" s="1" t="s">
        <v>16528</v>
      </c>
      <c r="M157" s="1" t="s">
        <v>16547</v>
      </c>
      <c r="N157" s="1" t="s">
        <v>16506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16556</v>
      </c>
      <c r="E158">
        <v>1</v>
      </c>
      <c r="F158" s="2">
        <v>42005</v>
      </c>
      <c r="G158" s="2" t="str">
        <f>TEXT(pizza_sales[[#This Row],[order_date]],"dddd")</f>
        <v>Thursday</v>
      </c>
      <c r="H158" s="3" t="s">
        <v>180</v>
      </c>
      <c r="I158">
        <v>20.75</v>
      </c>
      <c r="J158">
        <v>20.75</v>
      </c>
      <c r="K158" s="1" t="s">
        <v>16503</v>
      </c>
      <c r="L158" s="1" t="s">
        <v>13</v>
      </c>
      <c r="M158" s="1" t="s">
        <v>16557</v>
      </c>
      <c r="N158" s="1" t="s">
        <v>72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530</v>
      </c>
      <c r="E159">
        <v>1</v>
      </c>
      <c r="F159" s="2">
        <v>42005</v>
      </c>
      <c r="G159" s="2" t="str">
        <f>TEXT(pizza_sales[[#This Row],[order_date]],"dddd")</f>
        <v>Thursday</v>
      </c>
      <c r="H159" s="3" t="s">
        <v>181</v>
      </c>
      <c r="I159">
        <v>16</v>
      </c>
      <c r="J159">
        <v>16</v>
      </c>
      <c r="K159" s="1" t="s">
        <v>91</v>
      </c>
      <c r="L159" s="1" t="s">
        <v>16528</v>
      </c>
      <c r="M159" s="1" t="s">
        <v>93</v>
      </c>
      <c r="N159" s="1" t="s">
        <v>16531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16534</v>
      </c>
      <c r="E160">
        <v>1</v>
      </c>
      <c r="F160" s="2">
        <v>42005</v>
      </c>
      <c r="G160" s="2" t="str">
        <f>TEXT(pizza_sales[[#This Row],[order_date]],"dddd")</f>
        <v>Thursday</v>
      </c>
      <c r="H160" s="3" t="s">
        <v>181</v>
      </c>
      <c r="I160">
        <v>20.75</v>
      </c>
      <c r="J160">
        <v>20.75</v>
      </c>
      <c r="K160" s="1" t="s">
        <v>16503</v>
      </c>
      <c r="L160" s="1" t="s">
        <v>94</v>
      </c>
      <c r="M160" s="1" t="s">
        <v>16535</v>
      </c>
      <c r="N160" s="1" t="s">
        <v>1653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16539</v>
      </c>
      <c r="E161">
        <v>1</v>
      </c>
      <c r="F161" s="2">
        <v>42005</v>
      </c>
      <c r="G161" s="2" t="str">
        <f>TEXT(pizza_sales[[#This Row],[order_date]],"dddd")</f>
        <v>Thursday</v>
      </c>
      <c r="H161" s="3" t="s">
        <v>181</v>
      </c>
      <c r="I161">
        <v>16.5</v>
      </c>
      <c r="J161">
        <v>16.5</v>
      </c>
      <c r="K161" s="1" t="s">
        <v>91</v>
      </c>
      <c r="L161" s="1" t="s">
        <v>94</v>
      </c>
      <c r="M161" s="1" t="s">
        <v>16535</v>
      </c>
      <c r="N161" s="1" t="s">
        <v>1653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16508</v>
      </c>
      <c r="E162">
        <v>1</v>
      </c>
      <c r="F162" s="2">
        <v>42005</v>
      </c>
      <c r="G162" s="2" t="str">
        <f>TEXT(pizza_sales[[#This Row],[order_date]],"dddd")</f>
        <v>Thursday</v>
      </c>
      <c r="H162" s="3" t="s">
        <v>182</v>
      </c>
      <c r="I162">
        <v>20.75</v>
      </c>
      <c r="J162">
        <v>20.75</v>
      </c>
      <c r="K162" s="1" t="s">
        <v>16503</v>
      </c>
      <c r="L162" s="1" t="s">
        <v>13</v>
      </c>
      <c r="M162" s="1" t="s">
        <v>101</v>
      </c>
      <c r="N162" s="1" t="s">
        <v>16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16573</v>
      </c>
      <c r="E163">
        <v>1</v>
      </c>
      <c r="F163" s="2">
        <v>42006</v>
      </c>
      <c r="G163" s="2" t="str">
        <f>TEXT(pizza_sales[[#This Row],[order_date]],"dddd")</f>
        <v>Friday</v>
      </c>
      <c r="H163" s="3" t="s">
        <v>183</v>
      </c>
      <c r="I163">
        <v>12.75</v>
      </c>
      <c r="J163">
        <v>12.75</v>
      </c>
      <c r="K163" s="1" t="s">
        <v>66</v>
      </c>
      <c r="L163" s="1" t="s">
        <v>11</v>
      </c>
      <c r="M163" s="1" t="s">
        <v>16574</v>
      </c>
      <c r="N163" s="1" t="s">
        <v>16575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16564</v>
      </c>
      <c r="E164">
        <v>1</v>
      </c>
      <c r="F164" s="2">
        <v>42006</v>
      </c>
      <c r="G164" s="2" t="str">
        <f>TEXT(pizza_sales[[#This Row],[order_date]],"dddd")</f>
        <v>Friday</v>
      </c>
      <c r="H164" s="3" t="s">
        <v>183</v>
      </c>
      <c r="I164">
        <v>20.75</v>
      </c>
      <c r="J164">
        <v>20.75</v>
      </c>
      <c r="K164" s="1" t="s">
        <v>16503</v>
      </c>
      <c r="L164" s="1" t="s">
        <v>94</v>
      </c>
      <c r="M164" s="1" t="s">
        <v>16565</v>
      </c>
      <c r="N164" s="1" t="s">
        <v>74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16504</v>
      </c>
      <c r="E165">
        <v>1</v>
      </c>
      <c r="F165" s="2">
        <v>42006</v>
      </c>
      <c r="G165" s="2" t="str">
        <f>TEXT(pizza_sales[[#This Row],[order_date]],"dddd")</f>
        <v>Friday</v>
      </c>
      <c r="H165" s="3" t="s">
        <v>184</v>
      </c>
      <c r="I165">
        <v>20.75</v>
      </c>
      <c r="J165">
        <v>20.75</v>
      </c>
      <c r="K165" s="1" t="s">
        <v>16503</v>
      </c>
      <c r="L165" s="1" t="s">
        <v>13</v>
      </c>
      <c r="M165" s="1" t="s">
        <v>16538</v>
      </c>
      <c r="N165" s="1" t="s">
        <v>14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6580</v>
      </c>
      <c r="E166">
        <v>1</v>
      </c>
      <c r="F166" s="2">
        <v>42006</v>
      </c>
      <c r="G166" s="2" t="str">
        <f>TEXT(pizza_sales[[#This Row],[order_date]],"dddd")</f>
        <v>Friday</v>
      </c>
      <c r="H166" s="3" t="s">
        <v>185</v>
      </c>
      <c r="I166">
        <v>20.25</v>
      </c>
      <c r="J166">
        <v>20.25</v>
      </c>
      <c r="K166" s="1" t="s">
        <v>16503</v>
      </c>
      <c r="L166" s="1" t="s">
        <v>11</v>
      </c>
      <c r="M166" s="1" t="s">
        <v>16581</v>
      </c>
      <c r="N166" s="1" t="s">
        <v>76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81</v>
      </c>
      <c r="E167">
        <v>1</v>
      </c>
      <c r="F167" s="2">
        <v>42006</v>
      </c>
      <c r="G167" s="2" t="str">
        <f>TEXT(pizza_sales[[#This Row],[order_date]],"dddd")</f>
        <v>Friday</v>
      </c>
      <c r="H167" s="3" t="s">
        <v>186</v>
      </c>
      <c r="I167">
        <v>12.75</v>
      </c>
      <c r="J167">
        <v>12.75</v>
      </c>
      <c r="K167" s="1" t="s">
        <v>66</v>
      </c>
      <c r="L167" s="1" t="s">
        <v>13</v>
      </c>
      <c r="M167" s="1" t="s">
        <v>16538</v>
      </c>
      <c r="N167" s="1" t="s">
        <v>14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6532</v>
      </c>
      <c r="E168">
        <v>1</v>
      </c>
      <c r="F168" s="2">
        <v>42006</v>
      </c>
      <c r="G168" s="2" t="str">
        <f>TEXT(pizza_sales[[#This Row],[order_date]],"dddd")</f>
        <v>Friday</v>
      </c>
      <c r="H168" s="3" t="s">
        <v>187</v>
      </c>
      <c r="I168">
        <v>18.5</v>
      </c>
      <c r="J168">
        <v>18.5</v>
      </c>
      <c r="K168" s="1" t="s">
        <v>16503</v>
      </c>
      <c r="L168" s="1" t="s">
        <v>11</v>
      </c>
      <c r="M168" s="1" t="s">
        <v>16533</v>
      </c>
      <c r="N168" s="1" t="s">
        <v>64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16507</v>
      </c>
      <c r="E169">
        <v>1</v>
      </c>
      <c r="F169" s="2">
        <v>42006</v>
      </c>
      <c r="G169" s="2" t="str">
        <f>TEXT(pizza_sales[[#This Row],[order_date]],"dddd")</f>
        <v>Friday</v>
      </c>
      <c r="H169" s="3" t="s">
        <v>187</v>
      </c>
      <c r="I169">
        <v>20.25</v>
      </c>
      <c r="J169">
        <v>20.25</v>
      </c>
      <c r="K169" s="1" t="s">
        <v>16503</v>
      </c>
      <c r="L169" s="1" t="s">
        <v>11</v>
      </c>
      <c r="M169" s="1" t="s">
        <v>16537</v>
      </c>
      <c r="N169" s="1" t="s">
        <v>96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80</v>
      </c>
      <c r="E170">
        <v>1</v>
      </c>
      <c r="F170" s="2">
        <v>42006</v>
      </c>
      <c r="G170" s="2" t="str">
        <f>TEXT(pizza_sales[[#This Row],[order_date]],"dddd")</f>
        <v>Friday</v>
      </c>
      <c r="H170" s="3" t="s">
        <v>187</v>
      </c>
      <c r="I170">
        <v>12.5</v>
      </c>
      <c r="J170">
        <v>12.5</v>
      </c>
      <c r="K170" s="1" t="s">
        <v>66</v>
      </c>
      <c r="L170" s="1" t="s">
        <v>11</v>
      </c>
      <c r="M170" s="1" t="s">
        <v>16553</v>
      </c>
      <c r="N170" s="1" t="s">
        <v>7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6596</v>
      </c>
      <c r="E171">
        <v>1</v>
      </c>
      <c r="F171" s="2">
        <v>42006</v>
      </c>
      <c r="G171" s="2" t="str">
        <f>TEXT(pizza_sales[[#This Row],[order_date]],"dddd")</f>
        <v>Friday</v>
      </c>
      <c r="H171" s="3" t="s">
        <v>187</v>
      </c>
      <c r="I171">
        <v>20.75</v>
      </c>
      <c r="J171">
        <v>20.75</v>
      </c>
      <c r="K171" s="1" t="s">
        <v>16503</v>
      </c>
      <c r="L171" s="1" t="s">
        <v>94</v>
      </c>
      <c r="M171" s="1" t="s">
        <v>16544</v>
      </c>
      <c r="N171" s="1" t="s">
        <v>103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16548</v>
      </c>
      <c r="E172">
        <v>1</v>
      </c>
      <c r="F172" s="2">
        <v>42006</v>
      </c>
      <c r="G172" s="2" t="str">
        <f>TEXT(pizza_sales[[#This Row],[order_date]],"dddd")</f>
        <v>Friday</v>
      </c>
      <c r="H172" s="3" t="s">
        <v>188</v>
      </c>
      <c r="I172">
        <v>12.5</v>
      </c>
      <c r="J172">
        <v>12.5</v>
      </c>
      <c r="K172" s="1" t="s">
        <v>66</v>
      </c>
      <c r="L172" s="1" t="s">
        <v>94</v>
      </c>
      <c r="M172" s="1" t="s">
        <v>16535</v>
      </c>
      <c r="N172" s="1" t="s">
        <v>1653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6521</v>
      </c>
      <c r="E173">
        <v>1</v>
      </c>
      <c r="F173" s="2">
        <v>42006</v>
      </c>
      <c r="G173" s="2" t="str">
        <f>TEXT(pizza_sales[[#This Row],[order_date]],"dddd")</f>
        <v>Friday</v>
      </c>
      <c r="H173" s="3" t="s">
        <v>188</v>
      </c>
      <c r="I173">
        <v>20.25</v>
      </c>
      <c r="J173">
        <v>20.25</v>
      </c>
      <c r="K173" s="1" t="s">
        <v>16503</v>
      </c>
      <c r="L173" s="1" t="s">
        <v>11</v>
      </c>
      <c r="M173" s="1" t="s">
        <v>16576</v>
      </c>
      <c r="N173" s="1" t="s">
        <v>119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6514</v>
      </c>
      <c r="E174">
        <v>1</v>
      </c>
      <c r="F174" s="2">
        <v>42006</v>
      </c>
      <c r="G174" s="2" t="str">
        <f>TEXT(pizza_sales[[#This Row],[order_date]],"dddd")</f>
        <v>Friday</v>
      </c>
      <c r="H174" s="3" t="s">
        <v>188</v>
      </c>
      <c r="I174">
        <v>20.5</v>
      </c>
      <c r="J174">
        <v>20.5</v>
      </c>
      <c r="K174" s="1" t="s">
        <v>16503</v>
      </c>
      <c r="L174" s="1" t="s">
        <v>16528</v>
      </c>
      <c r="M174" s="1" t="s">
        <v>16569</v>
      </c>
      <c r="N174" s="1" t="s">
        <v>16513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112</v>
      </c>
      <c r="E175">
        <v>1</v>
      </c>
      <c r="F175" s="2">
        <v>42006</v>
      </c>
      <c r="G175" s="2" t="str">
        <f>TEXT(pizza_sales[[#This Row],[order_date]],"dddd")</f>
        <v>Friday</v>
      </c>
      <c r="H175" s="3" t="s">
        <v>189</v>
      </c>
      <c r="I175">
        <v>12</v>
      </c>
      <c r="J175">
        <v>12</v>
      </c>
      <c r="K175" s="1" t="s">
        <v>66</v>
      </c>
      <c r="L175" s="1" t="s">
        <v>16528</v>
      </c>
      <c r="M175" s="1" t="s">
        <v>16563</v>
      </c>
      <c r="N175" s="1" t="s">
        <v>114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6520</v>
      </c>
      <c r="E176">
        <v>1</v>
      </c>
      <c r="F176" s="2">
        <v>42006</v>
      </c>
      <c r="G176" s="2" t="str">
        <f>TEXT(pizza_sales[[#This Row],[order_date]],"dddd")</f>
        <v>Friday</v>
      </c>
      <c r="H176" s="3" t="s">
        <v>189</v>
      </c>
      <c r="I176">
        <v>16.5</v>
      </c>
      <c r="J176">
        <v>16.5</v>
      </c>
      <c r="K176" s="1" t="s">
        <v>16503</v>
      </c>
      <c r="L176" s="1" t="s">
        <v>16528</v>
      </c>
      <c r="M176" s="1" t="s">
        <v>16529</v>
      </c>
      <c r="N176" s="1" t="s">
        <v>8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6522</v>
      </c>
      <c r="E177">
        <v>1</v>
      </c>
      <c r="F177" s="2">
        <v>42006</v>
      </c>
      <c r="G177" s="2" t="str">
        <f>TEXT(pizza_sales[[#This Row],[order_date]],"dddd")</f>
        <v>Friday</v>
      </c>
      <c r="H177" s="3" t="s">
        <v>189</v>
      </c>
      <c r="I177">
        <v>21</v>
      </c>
      <c r="J177">
        <v>21</v>
      </c>
      <c r="K177" s="1" t="s">
        <v>16503</v>
      </c>
      <c r="L177" s="1" t="s">
        <v>11</v>
      </c>
      <c r="M177" s="1" t="s">
        <v>16574</v>
      </c>
      <c r="N177" s="1" t="s">
        <v>16575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16549</v>
      </c>
      <c r="E178">
        <v>1</v>
      </c>
      <c r="F178" s="2">
        <v>42006</v>
      </c>
      <c r="G178" s="2" t="str">
        <f>TEXT(pizza_sales[[#This Row],[order_date]],"dddd")</f>
        <v>Friday</v>
      </c>
      <c r="H178" s="3" t="s">
        <v>189</v>
      </c>
      <c r="I178">
        <v>20.75</v>
      </c>
      <c r="J178">
        <v>20.75</v>
      </c>
      <c r="K178" s="1" t="s">
        <v>16503</v>
      </c>
      <c r="L178" s="1" t="s">
        <v>94</v>
      </c>
      <c r="M178" s="1" t="s">
        <v>16550</v>
      </c>
      <c r="N178" s="1" t="s">
        <v>16551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26</v>
      </c>
      <c r="E179">
        <v>1</v>
      </c>
      <c r="F179" s="2">
        <v>42006</v>
      </c>
      <c r="G179" s="2" t="str">
        <f>TEXT(pizza_sales[[#This Row],[order_date]],"dddd")</f>
        <v>Friday</v>
      </c>
      <c r="H179" s="3" t="s">
        <v>190</v>
      </c>
      <c r="I179">
        <v>16.75</v>
      </c>
      <c r="J179">
        <v>16.75</v>
      </c>
      <c r="K179" s="1" t="s">
        <v>91</v>
      </c>
      <c r="L179" s="1" t="s">
        <v>13</v>
      </c>
      <c r="M179" s="1" t="s">
        <v>101</v>
      </c>
      <c r="N179" s="1" t="s">
        <v>16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89</v>
      </c>
      <c r="E180">
        <v>1</v>
      </c>
      <c r="F180" s="2">
        <v>42006</v>
      </c>
      <c r="G180" s="2" t="str">
        <f>TEXT(pizza_sales[[#This Row],[order_date]],"dddd")</f>
        <v>Friday</v>
      </c>
      <c r="H180" s="3" t="s">
        <v>190</v>
      </c>
      <c r="I180">
        <v>13.25</v>
      </c>
      <c r="J180">
        <v>13.25</v>
      </c>
      <c r="K180" s="1" t="s">
        <v>91</v>
      </c>
      <c r="L180" s="1" t="s">
        <v>16528</v>
      </c>
      <c r="M180" s="1" t="s">
        <v>16529</v>
      </c>
      <c r="N180" s="1" t="s">
        <v>8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112</v>
      </c>
      <c r="E181">
        <v>1</v>
      </c>
      <c r="F181" s="2">
        <v>42006</v>
      </c>
      <c r="G181" s="2" t="str">
        <f>TEXT(pizza_sales[[#This Row],[order_date]],"dddd")</f>
        <v>Friday</v>
      </c>
      <c r="H181" s="3" t="s">
        <v>191</v>
      </c>
      <c r="I181">
        <v>12</v>
      </c>
      <c r="J181">
        <v>12</v>
      </c>
      <c r="K181" s="1" t="s">
        <v>66</v>
      </c>
      <c r="L181" s="1" t="s">
        <v>16528</v>
      </c>
      <c r="M181" s="1" t="s">
        <v>16563</v>
      </c>
      <c r="N181" s="1" t="s">
        <v>114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16545</v>
      </c>
      <c r="E182">
        <v>1</v>
      </c>
      <c r="F182" s="2">
        <v>42006</v>
      </c>
      <c r="G182" s="2" t="str">
        <f>TEXT(pizza_sales[[#This Row],[order_date]],"dddd")</f>
        <v>Friday</v>
      </c>
      <c r="H182" s="3" t="s">
        <v>191</v>
      </c>
      <c r="I182">
        <v>12</v>
      </c>
      <c r="J182">
        <v>12</v>
      </c>
      <c r="K182" s="1" t="s">
        <v>66</v>
      </c>
      <c r="L182" s="1" t="s">
        <v>16528</v>
      </c>
      <c r="M182" s="1" t="s">
        <v>93</v>
      </c>
      <c r="N182" s="1" t="s">
        <v>16531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16566</v>
      </c>
      <c r="E183">
        <v>1</v>
      </c>
      <c r="F183" s="2">
        <v>42006</v>
      </c>
      <c r="G183" s="2" t="str">
        <f>TEXT(pizza_sales[[#This Row],[order_date]],"dddd")</f>
        <v>Friday</v>
      </c>
      <c r="H183" s="3" t="s">
        <v>191</v>
      </c>
      <c r="I183">
        <v>17.95</v>
      </c>
      <c r="J183">
        <v>17.95</v>
      </c>
      <c r="K183" s="1" t="s">
        <v>16503</v>
      </c>
      <c r="L183" s="1" t="s">
        <v>11</v>
      </c>
      <c r="M183" s="1" t="s">
        <v>16567</v>
      </c>
      <c r="N183" s="1" t="s">
        <v>75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6515</v>
      </c>
      <c r="E184">
        <v>1</v>
      </c>
      <c r="F184" s="2">
        <v>42006</v>
      </c>
      <c r="G184" s="2" t="str">
        <f>TEXT(pizza_sales[[#This Row],[order_date]],"dddd")</f>
        <v>Friday</v>
      </c>
      <c r="H184" s="3" t="s">
        <v>191</v>
      </c>
      <c r="I184">
        <v>16</v>
      </c>
      <c r="J184">
        <v>16</v>
      </c>
      <c r="K184" s="1" t="s">
        <v>91</v>
      </c>
      <c r="L184" s="1" t="s">
        <v>16528</v>
      </c>
      <c r="M184" s="1" t="s">
        <v>16547</v>
      </c>
      <c r="N184" s="1" t="s">
        <v>16506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16549</v>
      </c>
      <c r="E185">
        <v>3</v>
      </c>
      <c r="F185" s="2">
        <v>42006</v>
      </c>
      <c r="G185" s="2" t="str">
        <f>TEXT(pizza_sales[[#This Row],[order_date]],"dddd")</f>
        <v>Friday</v>
      </c>
      <c r="H185" s="3" t="s">
        <v>191</v>
      </c>
      <c r="I185">
        <v>20.75</v>
      </c>
      <c r="J185">
        <v>62.25</v>
      </c>
      <c r="K185" s="1" t="s">
        <v>16503</v>
      </c>
      <c r="L185" s="1" t="s">
        <v>94</v>
      </c>
      <c r="M185" s="1" t="s">
        <v>16550</v>
      </c>
      <c r="N185" s="1" t="s">
        <v>16551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81</v>
      </c>
      <c r="E186">
        <v>1</v>
      </c>
      <c r="F186" s="2">
        <v>42006</v>
      </c>
      <c r="G186" s="2" t="str">
        <f>TEXT(pizza_sales[[#This Row],[order_date]],"dddd")</f>
        <v>Friday</v>
      </c>
      <c r="H186" s="3" t="s">
        <v>191</v>
      </c>
      <c r="I186">
        <v>12.75</v>
      </c>
      <c r="J186">
        <v>12.75</v>
      </c>
      <c r="K186" s="1" t="s">
        <v>66</v>
      </c>
      <c r="L186" s="1" t="s">
        <v>13</v>
      </c>
      <c r="M186" s="1" t="s">
        <v>16538</v>
      </c>
      <c r="N186" s="1" t="s">
        <v>14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16505</v>
      </c>
      <c r="E187">
        <v>1</v>
      </c>
      <c r="F187" s="2">
        <v>42006</v>
      </c>
      <c r="G187" s="2" t="str">
        <f>TEXT(pizza_sales[[#This Row],[order_date]],"dddd")</f>
        <v>Friday</v>
      </c>
      <c r="H187" s="3" t="s">
        <v>192</v>
      </c>
      <c r="I187">
        <v>20.5</v>
      </c>
      <c r="J187">
        <v>20.5</v>
      </c>
      <c r="K187" s="1" t="s">
        <v>16503</v>
      </c>
      <c r="L187" s="1" t="s">
        <v>16528</v>
      </c>
      <c r="M187" s="1" t="s">
        <v>16547</v>
      </c>
      <c r="N187" s="1" t="s">
        <v>16506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62</v>
      </c>
      <c r="E188">
        <v>1</v>
      </c>
      <c r="F188" s="2">
        <v>42006</v>
      </c>
      <c r="G188" s="2" t="str">
        <f>TEXT(pizza_sales[[#This Row],[order_date]],"dddd")</f>
        <v>Friday</v>
      </c>
      <c r="H188" s="3" t="s">
        <v>192</v>
      </c>
      <c r="I188">
        <v>11</v>
      </c>
      <c r="J188">
        <v>11</v>
      </c>
      <c r="K188" s="1" t="s">
        <v>66</v>
      </c>
      <c r="L188" s="1" t="s">
        <v>16528</v>
      </c>
      <c r="M188" s="1" t="s">
        <v>141</v>
      </c>
      <c r="N188" s="1" t="s">
        <v>142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16504</v>
      </c>
      <c r="E189">
        <v>1</v>
      </c>
      <c r="F189" s="2">
        <v>42006</v>
      </c>
      <c r="G189" s="2" t="str">
        <f>TEXT(pizza_sales[[#This Row],[order_date]],"dddd")</f>
        <v>Friday</v>
      </c>
      <c r="H189" s="3" t="s">
        <v>192</v>
      </c>
      <c r="I189">
        <v>20.75</v>
      </c>
      <c r="J189">
        <v>20.75</v>
      </c>
      <c r="K189" s="1" t="s">
        <v>16503</v>
      </c>
      <c r="L189" s="1" t="s">
        <v>13</v>
      </c>
      <c r="M189" s="1" t="s">
        <v>16538</v>
      </c>
      <c r="N189" s="1" t="s">
        <v>14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78</v>
      </c>
      <c r="E190">
        <v>1</v>
      </c>
      <c r="F190" s="2">
        <v>42006</v>
      </c>
      <c r="G190" s="2" t="str">
        <f>TEXT(pizza_sales[[#This Row],[order_date]],"dddd")</f>
        <v>Friday</v>
      </c>
      <c r="H190" s="3" t="s">
        <v>193</v>
      </c>
      <c r="I190">
        <v>9.75</v>
      </c>
      <c r="J190">
        <v>9.75</v>
      </c>
      <c r="K190" s="1" t="s">
        <v>66</v>
      </c>
      <c r="L190" s="1" t="s">
        <v>16528</v>
      </c>
      <c r="M190" s="1" t="s">
        <v>16559</v>
      </c>
      <c r="N190" s="1" t="s">
        <v>20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53</v>
      </c>
      <c r="E191">
        <v>1</v>
      </c>
      <c r="F191" s="2">
        <v>42006</v>
      </c>
      <c r="G191" s="2" t="str">
        <f>TEXT(pizza_sales[[#This Row],[order_date]],"dddd")</f>
        <v>Friday</v>
      </c>
      <c r="H191" s="3" t="s">
        <v>193</v>
      </c>
      <c r="I191">
        <v>16.75</v>
      </c>
      <c r="J191">
        <v>16.75</v>
      </c>
      <c r="K191" s="1" t="s">
        <v>91</v>
      </c>
      <c r="L191" s="1" t="s">
        <v>13</v>
      </c>
      <c r="M191" s="1" t="s">
        <v>16538</v>
      </c>
      <c r="N191" s="1" t="s">
        <v>14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16504</v>
      </c>
      <c r="E192">
        <v>1</v>
      </c>
      <c r="F192" s="2">
        <v>42006</v>
      </c>
      <c r="G192" s="2" t="str">
        <f>TEXT(pizza_sales[[#This Row],[order_date]],"dddd")</f>
        <v>Friday</v>
      </c>
      <c r="H192" s="3" t="s">
        <v>194</v>
      </c>
      <c r="I192">
        <v>20.75</v>
      </c>
      <c r="J192">
        <v>20.75</v>
      </c>
      <c r="K192" s="1" t="s">
        <v>16503</v>
      </c>
      <c r="L192" s="1" t="s">
        <v>13</v>
      </c>
      <c r="M192" s="1" t="s">
        <v>16538</v>
      </c>
      <c r="N192" s="1" t="s">
        <v>14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112</v>
      </c>
      <c r="E193">
        <v>1</v>
      </c>
      <c r="F193" s="2">
        <v>42006</v>
      </c>
      <c r="G193" s="2" t="str">
        <f>TEXT(pizza_sales[[#This Row],[order_date]],"dddd")</f>
        <v>Friday</v>
      </c>
      <c r="H193" s="3" t="s">
        <v>195</v>
      </c>
      <c r="I193">
        <v>12</v>
      </c>
      <c r="J193">
        <v>12</v>
      </c>
      <c r="K193" s="1" t="s">
        <v>66</v>
      </c>
      <c r="L193" s="1" t="s">
        <v>16528</v>
      </c>
      <c r="M193" s="1" t="s">
        <v>16563</v>
      </c>
      <c r="N193" s="1" t="s">
        <v>114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16511</v>
      </c>
      <c r="E194">
        <v>1</v>
      </c>
      <c r="F194" s="2">
        <v>42006</v>
      </c>
      <c r="G194" s="2" t="str">
        <f>TEXT(pizza_sales[[#This Row],[order_date]],"dddd")</f>
        <v>Friday</v>
      </c>
      <c r="H194" s="3" t="s">
        <v>195</v>
      </c>
      <c r="I194">
        <v>16.75</v>
      </c>
      <c r="J194">
        <v>16.75</v>
      </c>
      <c r="K194" s="1" t="s">
        <v>91</v>
      </c>
      <c r="L194" s="1" t="s">
        <v>13</v>
      </c>
      <c r="M194" s="1" t="s">
        <v>16558</v>
      </c>
      <c r="N194" s="1" t="s">
        <v>16510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16549</v>
      </c>
      <c r="E195">
        <v>1</v>
      </c>
      <c r="F195" s="2">
        <v>42006</v>
      </c>
      <c r="G195" s="2" t="str">
        <f>TEXT(pizza_sales[[#This Row],[order_date]],"dddd")</f>
        <v>Friday</v>
      </c>
      <c r="H195" s="3" t="s">
        <v>195</v>
      </c>
      <c r="I195">
        <v>20.75</v>
      </c>
      <c r="J195">
        <v>20.75</v>
      </c>
      <c r="K195" s="1" t="s">
        <v>16503</v>
      </c>
      <c r="L195" s="1" t="s">
        <v>94</v>
      </c>
      <c r="M195" s="1" t="s">
        <v>16550</v>
      </c>
      <c r="N195" s="1" t="s">
        <v>16551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96</v>
      </c>
      <c r="E196">
        <v>1</v>
      </c>
      <c r="F196" s="2">
        <v>42006</v>
      </c>
      <c r="G196" s="2" t="str">
        <f>TEXT(pizza_sales[[#This Row],[order_date]],"dddd")</f>
        <v>Friday</v>
      </c>
      <c r="H196" s="3" t="s">
        <v>195</v>
      </c>
      <c r="I196">
        <v>16</v>
      </c>
      <c r="J196">
        <v>16</v>
      </c>
      <c r="K196" s="1" t="s">
        <v>91</v>
      </c>
      <c r="L196" s="1" t="s">
        <v>11</v>
      </c>
      <c r="M196" s="1" t="s">
        <v>16554</v>
      </c>
      <c r="N196" s="1" t="s">
        <v>16555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77</v>
      </c>
      <c r="E197">
        <v>1</v>
      </c>
      <c r="F197" s="2">
        <v>42006</v>
      </c>
      <c r="G197" s="2" t="str">
        <f>TEXT(pizza_sales[[#This Row],[order_date]],"dddd")</f>
        <v>Friday</v>
      </c>
      <c r="H197" s="3" t="s">
        <v>197</v>
      </c>
      <c r="I197">
        <v>12.75</v>
      </c>
      <c r="J197">
        <v>12.75</v>
      </c>
      <c r="K197" s="1" t="s">
        <v>66</v>
      </c>
      <c r="L197" s="1" t="s">
        <v>13</v>
      </c>
      <c r="M197" s="1" t="s">
        <v>16557</v>
      </c>
      <c r="N197" s="1" t="s">
        <v>72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16512</v>
      </c>
      <c r="E198">
        <v>1</v>
      </c>
      <c r="F198" s="2">
        <v>42006</v>
      </c>
      <c r="G198" s="2" t="str">
        <f>TEXT(pizza_sales[[#This Row],[order_date]],"dddd")</f>
        <v>Friday</v>
      </c>
      <c r="H198" s="3" t="s">
        <v>198</v>
      </c>
      <c r="I198">
        <v>15.25</v>
      </c>
      <c r="J198">
        <v>15.25</v>
      </c>
      <c r="K198" s="1" t="s">
        <v>16503</v>
      </c>
      <c r="L198" s="1" t="s">
        <v>16528</v>
      </c>
      <c r="M198" s="1" t="s">
        <v>16559</v>
      </c>
      <c r="N198" s="1" t="s">
        <v>20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530</v>
      </c>
      <c r="E199">
        <v>1</v>
      </c>
      <c r="F199" s="2">
        <v>42006</v>
      </c>
      <c r="G199" s="2" t="str">
        <f>TEXT(pizza_sales[[#This Row],[order_date]],"dddd")</f>
        <v>Friday</v>
      </c>
      <c r="H199" s="3" t="s">
        <v>199</v>
      </c>
      <c r="I199">
        <v>16</v>
      </c>
      <c r="J199">
        <v>16</v>
      </c>
      <c r="K199" s="1" t="s">
        <v>91</v>
      </c>
      <c r="L199" s="1" t="s">
        <v>16528</v>
      </c>
      <c r="M199" s="1" t="s">
        <v>93</v>
      </c>
      <c r="N199" s="1" t="s">
        <v>16531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16545</v>
      </c>
      <c r="E200">
        <v>1</v>
      </c>
      <c r="F200" s="2">
        <v>42006</v>
      </c>
      <c r="G200" s="2" t="str">
        <f>TEXT(pizza_sales[[#This Row],[order_date]],"dddd")</f>
        <v>Friday</v>
      </c>
      <c r="H200" s="3" t="s">
        <v>199</v>
      </c>
      <c r="I200">
        <v>12</v>
      </c>
      <c r="J200">
        <v>12</v>
      </c>
      <c r="K200" s="1" t="s">
        <v>66</v>
      </c>
      <c r="L200" s="1" t="s">
        <v>16528</v>
      </c>
      <c r="M200" s="1" t="s">
        <v>93</v>
      </c>
      <c r="N200" s="1" t="s">
        <v>16531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16534</v>
      </c>
      <c r="E201">
        <v>1</v>
      </c>
      <c r="F201" s="2">
        <v>42006</v>
      </c>
      <c r="G201" s="2" t="str">
        <f>TEXT(pizza_sales[[#This Row],[order_date]],"dddd")</f>
        <v>Friday</v>
      </c>
      <c r="H201" s="3" t="s">
        <v>199</v>
      </c>
      <c r="I201">
        <v>20.75</v>
      </c>
      <c r="J201">
        <v>20.75</v>
      </c>
      <c r="K201" s="1" t="s">
        <v>16503</v>
      </c>
      <c r="L201" s="1" t="s">
        <v>94</v>
      </c>
      <c r="M201" s="1" t="s">
        <v>16535</v>
      </c>
      <c r="N201" s="1" t="s">
        <v>1653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200</v>
      </c>
      <c r="E202">
        <v>1</v>
      </c>
      <c r="F202" s="2">
        <v>42006</v>
      </c>
      <c r="G202" s="2" t="str">
        <f>TEXT(pizza_sales[[#This Row],[order_date]],"dddd")</f>
        <v>Friday</v>
      </c>
      <c r="H202" s="3" t="s">
        <v>199</v>
      </c>
      <c r="I202">
        <v>16</v>
      </c>
      <c r="J202">
        <v>16</v>
      </c>
      <c r="K202" s="1" t="s">
        <v>91</v>
      </c>
      <c r="L202" s="1" t="s">
        <v>16528</v>
      </c>
      <c r="M202" s="1" t="s">
        <v>16543</v>
      </c>
      <c r="N202" s="1" t="s">
        <v>17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6520</v>
      </c>
      <c r="E203">
        <v>1</v>
      </c>
      <c r="F203" s="2">
        <v>42006</v>
      </c>
      <c r="G203" s="2" t="str">
        <f>TEXT(pizza_sales[[#This Row],[order_date]],"dddd")</f>
        <v>Friday</v>
      </c>
      <c r="H203" s="3" t="s">
        <v>201</v>
      </c>
      <c r="I203">
        <v>16.5</v>
      </c>
      <c r="J203">
        <v>16.5</v>
      </c>
      <c r="K203" s="1" t="s">
        <v>16503</v>
      </c>
      <c r="L203" s="1" t="s">
        <v>16528</v>
      </c>
      <c r="M203" s="1" t="s">
        <v>16529</v>
      </c>
      <c r="N203" s="1" t="s">
        <v>8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6515</v>
      </c>
      <c r="E204">
        <v>1</v>
      </c>
      <c r="F204" s="2">
        <v>42006</v>
      </c>
      <c r="G204" s="2" t="str">
        <f>TEXT(pizza_sales[[#This Row],[order_date]],"dddd")</f>
        <v>Friday</v>
      </c>
      <c r="H204" s="3" t="s">
        <v>202</v>
      </c>
      <c r="I204">
        <v>16</v>
      </c>
      <c r="J204">
        <v>16</v>
      </c>
      <c r="K204" s="1" t="s">
        <v>91</v>
      </c>
      <c r="L204" s="1" t="s">
        <v>16528</v>
      </c>
      <c r="M204" s="1" t="s">
        <v>16547</v>
      </c>
      <c r="N204" s="1" t="s">
        <v>16506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95</v>
      </c>
      <c r="E205">
        <v>1</v>
      </c>
      <c r="F205" s="2">
        <v>42006</v>
      </c>
      <c r="G205" s="2" t="str">
        <f>TEXT(pizza_sales[[#This Row],[order_date]],"dddd")</f>
        <v>Friday</v>
      </c>
      <c r="H205" s="3" t="s">
        <v>202</v>
      </c>
      <c r="I205">
        <v>16</v>
      </c>
      <c r="J205">
        <v>16</v>
      </c>
      <c r="K205" s="1" t="s">
        <v>91</v>
      </c>
      <c r="L205" s="1" t="s">
        <v>11</v>
      </c>
      <c r="M205" s="1" t="s">
        <v>16537</v>
      </c>
      <c r="N205" s="1" t="s">
        <v>96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6596</v>
      </c>
      <c r="E206">
        <v>1</v>
      </c>
      <c r="F206" s="2">
        <v>42006</v>
      </c>
      <c r="G206" s="2" t="str">
        <f>TEXT(pizza_sales[[#This Row],[order_date]],"dddd")</f>
        <v>Friday</v>
      </c>
      <c r="H206" s="3" t="s">
        <v>202</v>
      </c>
      <c r="I206">
        <v>20.75</v>
      </c>
      <c r="J206">
        <v>20.75</v>
      </c>
      <c r="K206" s="1" t="s">
        <v>16503</v>
      </c>
      <c r="L206" s="1" t="s">
        <v>94</v>
      </c>
      <c r="M206" s="1" t="s">
        <v>16544</v>
      </c>
      <c r="N206" s="1" t="s">
        <v>103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68</v>
      </c>
      <c r="E207">
        <v>1</v>
      </c>
      <c r="F207" s="2">
        <v>42006</v>
      </c>
      <c r="G207" s="2" t="str">
        <f>TEXT(pizza_sales[[#This Row],[order_date]],"dddd")</f>
        <v>Friday</v>
      </c>
      <c r="H207" s="3" t="s">
        <v>202</v>
      </c>
      <c r="I207">
        <v>12.5</v>
      </c>
      <c r="J207">
        <v>12.5</v>
      </c>
      <c r="K207" s="1" t="s">
        <v>66</v>
      </c>
      <c r="L207" s="1" t="s">
        <v>94</v>
      </c>
      <c r="M207" s="1" t="s">
        <v>16544</v>
      </c>
      <c r="N207" s="1" t="s">
        <v>103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6532</v>
      </c>
      <c r="E208">
        <v>1</v>
      </c>
      <c r="F208" s="2">
        <v>42006</v>
      </c>
      <c r="G208" s="2" t="str">
        <f>TEXT(pizza_sales[[#This Row],[order_date]],"dddd")</f>
        <v>Friday</v>
      </c>
      <c r="H208" s="3" t="s">
        <v>203</v>
      </c>
      <c r="I208">
        <v>18.5</v>
      </c>
      <c r="J208">
        <v>18.5</v>
      </c>
      <c r="K208" s="1" t="s">
        <v>16503</v>
      </c>
      <c r="L208" s="1" t="s">
        <v>11</v>
      </c>
      <c r="M208" s="1" t="s">
        <v>16533</v>
      </c>
      <c r="N208" s="1" t="s">
        <v>64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16564</v>
      </c>
      <c r="E209">
        <v>1</v>
      </c>
      <c r="F209" s="2">
        <v>42006</v>
      </c>
      <c r="G209" s="2" t="str">
        <f>TEXT(pizza_sales[[#This Row],[order_date]],"dddd")</f>
        <v>Friday</v>
      </c>
      <c r="H209" s="3" t="s">
        <v>204</v>
      </c>
      <c r="I209">
        <v>20.75</v>
      </c>
      <c r="J209">
        <v>20.75</v>
      </c>
      <c r="K209" s="1" t="s">
        <v>16503</v>
      </c>
      <c r="L209" s="1" t="s">
        <v>94</v>
      </c>
      <c r="M209" s="1" t="s">
        <v>16565</v>
      </c>
      <c r="N209" s="1" t="s">
        <v>74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16504</v>
      </c>
      <c r="E210">
        <v>1</v>
      </c>
      <c r="F210" s="2">
        <v>42006</v>
      </c>
      <c r="G210" s="2" t="str">
        <f>TEXT(pizza_sales[[#This Row],[order_date]],"dddd")</f>
        <v>Friday</v>
      </c>
      <c r="H210" s="3" t="s">
        <v>204</v>
      </c>
      <c r="I210">
        <v>20.75</v>
      </c>
      <c r="J210">
        <v>20.75</v>
      </c>
      <c r="K210" s="1" t="s">
        <v>16503</v>
      </c>
      <c r="L210" s="1" t="s">
        <v>13</v>
      </c>
      <c r="M210" s="1" t="s">
        <v>16538</v>
      </c>
      <c r="N210" s="1" t="s">
        <v>14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6582</v>
      </c>
      <c r="E211">
        <v>1</v>
      </c>
      <c r="F211" s="2">
        <v>42006</v>
      </c>
      <c r="G211" s="2" t="str">
        <f>TEXT(pizza_sales[[#This Row],[order_date]],"dddd")</f>
        <v>Friday</v>
      </c>
      <c r="H211" s="3" t="s">
        <v>205</v>
      </c>
      <c r="I211">
        <v>20.25</v>
      </c>
      <c r="J211">
        <v>20.25</v>
      </c>
      <c r="K211" s="1" t="s">
        <v>16503</v>
      </c>
      <c r="L211" s="1" t="s">
        <v>94</v>
      </c>
      <c r="M211" s="1" t="s">
        <v>16583</v>
      </c>
      <c r="N211" s="1" t="s">
        <v>16584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81</v>
      </c>
      <c r="E212">
        <v>1</v>
      </c>
      <c r="F212" s="2">
        <v>42006</v>
      </c>
      <c r="G212" s="2" t="str">
        <f>TEXT(pizza_sales[[#This Row],[order_date]],"dddd")</f>
        <v>Friday</v>
      </c>
      <c r="H212" s="3" t="s">
        <v>205</v>
      </c>
      <c r="I212">
        <v>12.75</v>
      </c>
      <c r="J212">
        <v>12.75</v>
      </c>
      <c r="K212" s="1" t="s">
        <v>66</v>
      </c>
      <c r="L212" s="1" t="s">
        <v>13</v>
      </c>
      <c r="M212" s="1" t="s">
        <v>16538</v>
      </c>
      <c r="N212" s="1" t="s">
        <v>14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16508</v>
      </c>
      <c r="E213">
        <v>2</v>
      </c>
      <c r="F213" s="2">
        <v>42006</v>
      </c>
      <c r="G213" s="2" t="str">
        <f>TEXT(pizza_sales[[#This Row],[order_date]],"dddd")</f>
        <v>Friday</v>
      </c>
      <c r="H213" s="3" t="s">
        <v>206</v>
      </c>
      <c r="I213">
        <v>20.75</v>
      </c>
      <c r="J213">
        <v>41.5</v>
      </c>
      <c r="K213" s="1" t="s">
        <v>16503</v>
      </c>
      <c r="L213" s="1" t="s">
        <v>13</v>
      </c>
      <c r="M213" s="1" t="s">
        <v>101</v>
      </c>
      <c r="N213" s="1" t="s">
        <v>16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82</v>
      </c>
      <c r="E214">
        <v>1</v>
      </c>
      <c r="F214" s="2">
        <v>42006</v>
      </c>
      <c r="G214" s="2" t="str">
        <f>TEXT(pizza_sales[[#This Row],[order_date]],"dddd")</f>
        <v>Friday</v>
      </c>
      <c r="H214" s="3" t="s">
        <v>206</v>
      </c>
      <c r="I214">
        <v>12.75</v>
      </c>
      <c r="J214">
        <v>12.75</v>
      </c>
      <c r="K214" s="1" t="s">
        <v>66</v>
      </c>
      <c r="L214" s="1" t="s">
        <v>13</v>
      </c>
      <c r="M214" s="1" t="s">
        <v>16562</v>
      </c>
      <c r="N214" s="1" t="s">
        <v>73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78</v>
      </c>
      <c r="E215">
        <v>1</v>
      </c>
      <c r="F215" s="2">
        <v>42006</v>
      </c>
      <c r="G215" s="2" t="str">
        <f>TEXT(pizza_sales[[#This Row],[order_date]],"dddd")</f>
        <v>Friday</v>
      </c>
      <c r="H215" s="3" t="s">
        <v>206</v>
      </c>
      <c r="I215">
        <v>9.75</v>
      </c>
      <c r="J215">
        <v>9.75</v>
      </c>
      <c r="K215" s="1" t="s">
        <v>66</v>
      </c>
      <c r="L215" s="1" t="s">
        <v>16528</v>
      </c>
      <c r="M215" s="1" t="s">
        <v>16559</v>
      </c>
      <c r="N215" s="1" t="s">
        <v>20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26</v>
      </c>
      <c r="E216">
        <v>1</v>
      </c>
      <c r="F216" s="2">
        <v>42006</v>
      </c>
      <c r="G216" s="2" t="str">
        <f>TEXT(pizza_sales[[#This Row],[order_date]],"dddd")</f>
        <v>Friday</v>
      </c>
      <c r="H216" s="3" t="s">
        <v>207</v>
      </c>
      <c r="I216">
        <v>16.75</v>
      </c>
      <c r="J216">
        <v>16.75</v>
      </c>
      <c r="K216" s="1" t="s">
        <v>91</v>
      </c>
      <c r="L216" s="1" t="s">
        <v>13</v>
      </c>
      <c r="M216" s="1" t="s">
        <v>101</v>
      </c>
      <c r="N216" s="1" t="s">
        <v>16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16534</v>
      </c>
      <c r="E217">
        <v>1</v>
      </c>
      <c r="F217" s="2">
        <v>42006</v>
      </c>
      <c r="G217" s="2" t="str">
        <f>TEXT(pizza_sales[[#This Row],[order_date]],"dddd")</f>
        <v>Friday</v>
      </c>
      <c r="H217" s="3" t="s">
        <v>207</v>
      </c>
      <c r="I217">
        <v>20.75</v>
      </c>
      <c r="J217">
        <v>20.75</v>
      </c>
      <c r="K217" s="1" t="s">
        <v>16503</v>
      </c>
      <c r="L217" s="1" t="s">
        <v>94</v>
      </c>
      <c r="M217" s="1" t="s">
        <v>16535</v>
      </c>
      <c r="N217" s="1" t="s">
        <v>1653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16539</v>
      </c>
      <c r="E218">
        <v>1</v>
      </c>
      <c r="F218" s="2">
        <v>42006</v>
      </c>
      <c r="G218" s="2" t="str">
        <f>TEXT(pizza_sales[[#This Row],[order_date]],"dddd")</f>
        <v>Friday</v>
      </c>
      <c r="H218" s="3" t="s">
        <v>207</v>
      </c>
      <c r="I218">
        <v>16.5</v>
      </c>
      <c r="J218">
        <v>16.5</v>
      </c>
      <c r="K218" s="1" t="s">
        <v>91</v>
      </c>
      <c r="L218" s="1" t="s">
        <v>94</v>
      </c>
      <c r="M218" s="1" t="s">
        <v>16535</v>
      </c>
      <c r="N218" s="1" t="s">
        <v>1653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16573</v>
      </c>
      <c r="E219">
        <v>1</v>
      </c>
      <c r="F219" s="2">
        <v>42006</v>
      </c>
      <c r="G219" s="2" t="str">
        <f>TEXT(pizza_sales[[#This Row],[order_date]],"dddd")</f>
        <v>Friday</v>
      </c>
      <c r="H219" s="3" t="s">
        <v>207</v>
      </c>
      <c r="I219">
        <v>12.75</v>
      </c>
      <c r="J219">
        <v>12.75</v>
      </c>
      <c r="K219" s="1" t="s">
        <v>66</v>
      </c>
      <c r="L219" s="1" t="s">
        <v>11</v>
      </c>
      <c r="M219" s="1" t="s">
        <v>16574</v>
      </c>
      <c r="N219" s="1" t="s">
        <v>16575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28</v>
      </c>
      <c r="E220">
        <v>1</v>
      </c>
      <c r="F220" s="2">
        <v>42006</v>
      </c>
      <c r="G220" s="2" t="str">
        <f>TEXT(pizza_sales[[#This Row],[order_date]],"dddd")</f>
        <v>Friday</v>
      </c>
      <c r="H220" s="3" t="s">
        <v>207</v>
      </c>
      <c r="I220">
        <v>12.5</v>
      </c>
      <c r="J220">
        <v>12.5</v>
      </c>
      <c r="K220" s="1" t="s">
        <v>91</v>
      </c>
      <c r="L220" s="1" t="s">
        <v>16528</v>
      </c>
      <c r="M220" s="1" t="s">
        <v>16559</v>
      </c>
      <c r="N220" s="1" t="s">
        <v>20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6590</v>
      </c>
      <c r="E221">
        <v>1</v>
      </c>
      <c r="F221" s="2">
        <v>42006</v>
      </c>
      <c r="G221" s="2" t="str">
        <f>TEXT(pizza_sales[[#This Row],[order_date]],"dddd")</f>
        <v>Friday</v>
      </c>
      <c r="H221" s="3" t="s">
        <v>207</v>
      </c>
      <c r="I221">
        <v>16.5</v>
      </c>
      <c r="J221">
        <v>16.5</v>
      </c>
      <c r="K221" s="1" t="s">
        <v>91</v>
      </c>
      <c r="L221" s="1" t="s">
        <v>94</v>
      </c>
      <c r="M221" s="1" t="s">
        <v>16578</v>
      </c>
      <c r="N221" s="1" t="s">
        <v>16579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83</v>
      </c>
      <c r="E222">
        <v>1</v>
      </c>
      <c r="F222" s="2">
        <v>42006</v>
      </c>
      <c r="G222" s="2" t="str">
        <f>TEXT(pizza_sales[[#This Row],[order_date]],"dddd")</f>
        <v>Friday</v>
      </c>
      <c r="H222" s="3" t="s">
        <v>207</v>
      </c>
      <c r="I222">
        <v>12</v>
      </c>
      <c r="J222">
        <v>12</v>
      </c>
      <c r="K222" s="1" t="s">
        <v>66</v>
      </c>
      <c r="L222" s="1" t="s">
        <v>11</v>
      </c>
      <c r="M222" s="1" t="s">
        <v>16581</v>
      </c>
      <c r="N222" s="1" t="s">
        <v>76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68</v>
      </c>
      <c r="E223">
        <v>1</v>
      </c>
      <c r="F223" s="2">
        <v>42006</v>
      </c>
      <c r="G223" s="2" t="str">
        <f>TEXT(pizza_sales[[#This Row],[order_date]],"dddd")</f>
        <v>Friday</v>
      </c>
      <c r="H223" s="3" t="s">
        <v>207</v>
      </c>
      <c r="I223">
        <v>12.5</v>
      </c>
      <c r="J223">
        <v>12.5</v>
      </c>
      <c r="K223" s="1" t="s">
        <v>66</v>
      </c>
      <c r="L223" s="1" t="s">
        <v>94</v>
      </c>
      <c r="M223" s="1" t="s">
        <v>16544</v>
      </c>
      <c r="N223" s="1" t="s">
        <v>103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200</v>
      </c>
      <c r="E224">
        <v>2</v>
      </c>
      <c r="F224" s="2">
        <v>42006</v>
      </c>
      <c r="G224" s="2" t="str">
        <f>TEXT(pizza_sales[[#This Row],[order_date]],"dddd")</f>
        <v>Friday</v>
      </c>
      <c r="H224" s="3" t="s">
        <v>207</v>
      </c>
      <c r="I224">
        <v>16</v>
      </c>
      <c r="J224">
        <v>32</v>
      </c>
      <c r="K224" s="1" t="s">
        <v>91</v>
      </c>
      <c r="L224" s="1" t="s">
        <v>16528</v>
      </c>
      <c r="M224" s="1" t="s">
        <v>16543</v>
      </c>
      <c r="N224" s="1" t="s">
        <v>17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6586</v>
      </c>
      <c r="E225">
        <v>1</v>
      </c>
      <c r="F225" s="2">
        <v>42006</v>
      </c>
      <c r="G225" s="2" t="str">
        <f>TEXT(pizza_sales[[#This Row],[order_date]],"dddd")</f>
        <v>Friday</v>
      </c>
      <c r="H225" s="3" t="s">
        <v>208</v>
      </c>
      <c r="I225">
        <v>16.25</v>
      </c>
      <c r="J225">
        <v>16.25</v>
      </c>
      <c r="K225" s="1" t="s">
        <v>91</v>
      </c>
      <c r="L225" s="1" t="s">
        <v>94</v>
      </c>
      <c r="M225" s="1" t="s">
        <v>16583</v>
      </c>
      <c r="N225" s="1" t="s">
        <v>16584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6515</v>
      </c>
      <c r="E226">
        <v>1</v>
      </c>
      <c r="F226" s="2">
        <v>42006</v>
      </c>
      <c r="G226" s="2" t="str">
        <f>TEXT(pizza_sales[[#This Row],[order_date]],"dddd")</f>
        <v>Friday</v>
      </c>
      <c r="H226" s="3" t="s">
        <v>209</v>
      </c>
      <c r="I226">
        <v>16</v>
      </c>
      <c r="J226">
        <v>16</v>
      </c>
      <c r="K226" s="1" t="s">
        <v>91</v>
      </c>
      <c r="L226" s="1" t="s">
        <v>16528</v>
      </c>
      <c r="M226" s="1" t="s">
        <v>16547</v>
      </c>
      <c r="N226" s="1" t="s">
        <v>16506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77</v>
      </c>
      <c r="E227">
        <v>1</v>
      </c>
      <c r="F227" s="2">
        <v>42006</v>
      </c>
      <c r="G227" s="2" t="str">
        <f>TEXT(pizza_sales[[#This Row],[order_date]],"dddd")</f>
        <v>Friday</v>
      </c>
      <c r="H227" s="3" t="s">
        <v>209</v>
      </c>
      <c r="I227">
        <v>12.75</v>
      </c>
      <c r="J227">
        <v>12.75</v>
      </c>
      <c r="K227" s="1" t="s">
        <v>66</v>
      </c>
      <c r="L227" s="1" t="s">
        <v>13</v>
      </c>
      <c r="M227" s="1" t="s">
        <v>16557</v>
      </c>
      <c r="N227" s="1" t="s">
        <v>72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16568</v>
      </c>
      <c r="E228">
        <v>1</v>
      </c>
      <c r="F228" s="2">
        <v>42006</v>
      </c>
      <c r="G228" s="2" t="str">
        <f>TEXT(pizza_sales[[#This Row],[order_date]],"dddd")</f>
        <v>Friday</v>
      </c>
      <c r="H228" s="3" t="s">
        <v>210</v>
      </c>
      <c r="I228">
        <v>12</v>
      </c>
      <c r="J228">
        <v>12</v>
      </c>
      <c r="K228" s="1" t="s">
        <v>66</v>
      </c>
      <c r="L228" s="1" t="s">
        <v>16528</v>
      </c>
      <c r="M228" s="1" t="s">
        <v>16569</v>
      </c>
      <c r="N228" s="1" t="s">
        <v>16513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6591</v>
      </c>
      <c r="E229">
        <v>1</v>
      </c>
      <c r="F229" s="2">
        <v>42006</v>
      </c>
      <c r="G229" s="2" t="str">
        <f>TEXT(pizza_sales[[#This Row],[order_date]],"dddd")</f>
        <v>Friday</v>
      </c>
      <c r="H229" s="3" t="s">
        <v>210</v>
      </c>
      <c r="I229">
        <v>20.75</v>
      </c>
      <c r="J229">
        <v>20.75</v>
      </c>
      <c r="K229" s="1" t="s">
        <v>16503</v>
      </c>
      <c r="L229" s="1" t="s">
        <v>94</v>
      </c>
      <c r="M229" s="1" t="s">
        <v>16578</v>
      </c>
      <c r="N229" s="1" t="s">
        <v>16579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16568</v>
      </c>
      <c r="E230">
        <v>1</v>
      </c>
      <c r="F230" s="2">
        <v>42006</v>
      </c>
      <c r="G230" s="2" t="str">
        <f>TEXT(pizza_sales[[#This Row],[order_date]],"dddd")</f>
        <v>Friday</v>
      </c>
      <c r="H230" s="3" t="s">
        <v>211</v>
      </c>
      <c r="I230">
        <v>12</v>
      </c>
      <c r="J230">
        <v>12</v>
      </c>
      <c r="K230" s="1" t="s">
        <v>66</v>
      </c>
      <c r="L230" s="1" t="s">
        <v>16528</v>
      </c>
      <c r="M230" s="1" t="s">
        <v>16569</v>
      </c>
      <c r="N230" s="1" t="s">
        <v>16513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112</v>
      </c>
      <c r="E231">
        <v>1</v>
      </c>
      <c r="F231" s="2">
        <v>42006</v>
      </c>
      <c r="G231" s="2" t="str">
        <f>TEXT(pizza_sales[[#This Row],[order_date]],"dddd")</f>
        <v>Friday</v>
      </c>
      <c r="H231" s="3" t="s">
        <v>212</v>
      </c>
      <c r="I231">
        <v>12</v>
      </c>
      <c r="J231">
        <v>12</v>
      </c>
      <c r="K231" s="1" t="s">
        <v>66</v>
      </c>
      <c r="L231" s="1" t="s">
        <v>16528</v>
      </c>
      <c r="M231" s="1" t="s">
        <v>16563</v>
      </c>
      <c r="N231" s="1" t="s">
        <v>114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6592</v>
      </c>
      <c r="E232">
        <v>1</v>
      </c>
      <c r="F232" s="2">
        <v>42006</v>
      </c>
      <c r="G232" s="2" t="str">
        <f>TEXT(pizza_sales[[#This Row],[order_date]],"dddd")</f>
        <v>Friday</v>
      </c>
      <c r="H232" s="3" t="s">
        <v>213</v>
      </c>
      <c r="I232">
        <v>20.5</v>
      </c>
      <c r="J232">
        <v>20.5</v>
      </c>
      <c r="K232" s="1" t="s">
        <v>16503</v>
      </c>
      <c r="L232" s="1" t="s">
        <v>16528</v>
      </c>
      <c r="M232" s="1" t="s">
        <v>93</v>
      </c>
      <c r="N232" s="1" t="s">
        <v>16531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6514</v>
      </c>
      <c r="E233">
        <v>1</v>
      </c>
      <c r="F233" s="2">
        <v>42006</v>
      </c>
      <c r="G233" s="2" t="str">
        <f>TEXT(pizza_sales[[#This Row],[order_date]],"dddd")</f>
        <v>Friday</v>
      </c>
      <c r="H233" s="3" t="s">
        <v>213</v>
      </c>
      <c r="I233">
        <v>20.5</v>
      </c>
      <c r="J233">
        <v>20.5</v>
      </c>
      <c r="K233" s="1" t="s">
        <v>16503</v>
      </c>
      <c r="L233" s="1" t="s">
        <v>16528</v>
      </c>
      <c r="M233" s="1" t="s">
        <v>16569</v>
      </c>
      <c r="N233" s="1" t="s">
        <v>16513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16534</v>
      </c>
      <c r="E234">
        <v>1</v>
      </c>
      <c r="F234" s="2">
        <v>42006</v>
      </c>
      <c r="G234" s="2" t="str">
        <f>TEXT(pizza_sales[[#This Row],[order_date]],"dddd")</f>
        <v>Friday</v>
      </c>
      <c r="H234" s="3" t="s">
        <v>214</v>
      </c>
      <c r="I234">
        <v>20.75</v>
      </c>
      <c r="J234">
        <v>20.75</v>
      </c>
      <c r="K234" s="1" t="s">
        <v>16503</v>
      </c>
      <c r="L234" s="1" t="s">
        <v>94</v>
      </c>
      <c r="M234" s="1" t="s">
        <v>16535</v>
      </c>
      <c r="N234" s="1" t="s">
        <v>1653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6520</v>
      </c>
      <c r="E235">
        <v>1</v>
      </c>
      <c r="F235" s="2">
        <v>42006</v>
      </c>
      <c r="G235" s="2" t="str">
        <f>TEXT(pizza_sales[[#This Row],[order_date]],"dddd")</f>
        <v>Friday</v>
      </c>
      <c r="H235" s="3" t="s">
        <v>215</v>
      </c>
      <c r="I235">
        <v>16.5</v>
      </c>
      <c r="J235">
        <v>16.5</v>
      </c>
      <c r="K235" s="1" t="s">
        <v>16503</v>
      </c>
      <c r="L235" s="1" t="s">
        <v>16528</v>
      </c>
      <c r="M235" s="1" t="s">
        <v>16529</v>
      </c>
      <c r="N235" s="1" t="s">
        <v>8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16509</v>
      </c>
      <c r="E236">
        <v>1</v>
      </c>
      <c r="F236" s="2">
        <v>42006</v>
      </c>
      <c r="G236" s="2" t="str">
        <f>TEXT(pizza_sales[[#This Row],[order_date]],"dddd")</f>
        <v>Friday</v>
      </c>
      <c r="H236" s="3" t="s">
        <v>216</v>
      </c>
      <c r="I236">
        <v>20.75</v>
      </c>
      <c r="J236">
        <v>20.75</v>
      </c>
      <c r="K236" s="1" t="s">
        <v>16503</v>
      </c>
      <c r="L236" s="1" t="s">
        <v>13</v>
      </c>
      <c r="M236" s="1" t="s">
        <v>16558</v>
      </c>
      <c r="N236" s="1" t="s">
        <v>16510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16512</v>
      </c>
      <c r="E237">
        <v>1</v>
      </c>
      <c r="F237" s="2">
        <v>42006</v>
      </c>
      <c r="G237" s="2" t="str">
        <f>TEXT(pizza_sales[[#This Row],[order_date]],"dddd")</f>
        <v>Friday</v>
      </c>
      <c r="H237" s="3" t="s">
        <v>216</v>
      </c>
      <c r="I237">
        <v>15.25</v>
      </c>
      <c r="J237">
        <v>15.25</v>
      </c>
      <c r="K237" s="1" t="s">
        <v>16503</v>
      </c>
      <c r="L237" s="1" t="s">
        <v>16528</v>
      </c>
      <c r="M237" s="1" t="s">
        <v>16559</v>
      </c>
      <c r="N237" s="1" t="s">
        <v>20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16564</v>
      </c>
      <c r="E238">
        <v>1</v>
      </c>
      <c r="F238" s="2">
        <v>42006</v>
      </c>
      <c r="G238" s="2" t="str">
        <f>TEXT(pizza_sales[[#This Row],[order_date]],"dddd")</f>
        <v>Friday</v>
      </c>
      <c r="H238" s="3" t="s">
        <v>216</v>
      </c>
      <c r="I238">
        <v>20.75</v>
      </c>
      <c r="J238">
        <v>20.75</v>
      </c>
      <c r="K238" s="1" t="s">
        <v>16503</v>
      </c>
      <c r="L238" s="1" t="s">
        <v>94</v>
      </c>
      <c r="M238" s="1" t="s">
        <v>16565</v>
      </c>
      <c r="N238" s="1" t="s">
        <v>74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6597</v>
      </c>
      <c r="E239">
        <v>1</v>
      </c>
      <c r="F239" s="2">
        <v>42006</v>
      </c>
      <c r="G239" s="2" t="str">
        <f>TEXT(pizza_sales[[#This Row],[order_date]],"dddd")</f>
        <v>Friday</v>
      </c>
      <c r="H239" s="3" t="s">
        <v>216</v>
      </c>
      <c r="I239">
        <v>16.5</v>
      </c>
      <c r="J239">
        <v>16.5</v>
      </c>
      <c r="K239" s="1" t="s">
        <v>91</v>
      </c>
      <c r="L239" s="1" t="s">
        <v>94</v>
      </c>
      <c r="M239" s="1" t="s">
        <v>16550</v>
      </c>
      <c r="N239" s="1" t="s">
        <v>16551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65</v>
      </c>
      <c r="E240">
        <v>1</v>
      </c>
      <c r="F240" s="2">
        <v>42006</v>
      </c>
      <c r="G240" s="2" t="str">
        <f>TEXT(pizza_sales[[#This Row],[order_date]],"dddd")</f>
        <v>Friday</v>
      </c>
      <c r="H240" s="3" t="s">
        <v>217</v>
      </c>
      <c r="I240">
        <v>12.75</v>
      </c>
      <c r="J240">
        <v>12.75</v>
      </c>
      <c r="K240" s="1" t="s">
        <v>66</v>
      </c>
      <c r="L240" s="1" t="s">
        <v>13</v>
      </c>
      <c r="M240" s="1" t="s">
        <v>101</v>
      </c>
      <c r="N240" s="1" t="s">
        <v>16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6585</v>
      </c>
      <c r="E241">
        <v>1</v>
      </c>
      <c r="F241" s="2">
        <v>42006</v>
      </c>
      <c r="G241" s="2" t="str">
        <f>TEXT(pizza_sales[[#This Row],[order_date]],"dddd")</f>
        <v>Friday</v>
      </c>
      <c r="H241" s="3" t="s">
        <v>217</v>
      </c>
      <c r="I241">
        <v>12.5</v>
      </c>
      <c r="J241">
        <v>12.5</v>
      </c>
      <c r="K241" s="1" t="s">
        <v>66</v>
      </c>
      <c r="L241" s="1" t="s">
        <v>94</v>
      </c>
      <c r="M241" s="1" t="s">
        <v>16541</v>
      </c>
      <c r="N241" s="1" t="s">
        <v>16542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68</v>
      </c>
      <c r="E242">
        <v>1</v>
      </c>
      <c r="F242" s="2">
        <v>42006</v>
      </c>
      <c r="G242" s="2" t="str">
        <f>TEXT(pizza_sales[[#This Row],[order_date]],"dddd")</f>
        <v>Friday</v>
      </c>
      <c r="H242" s="3" t="s">
        <v>218</v>
      </c>
      <c r="I242">
        <v>12.5</v>
      </c>
      <c r="J242">
        <v>12.5</v>
      </c>
      <c r="K242" s="1" t="s">
        <v>66</v>
      </c>
      <c r="L242" s="1" t="s">
        <v>94</v>
      </c>
      <c r="M242" s="1" t="s">
        <v>16544</v>
      </c>
      <c r="N242" s="1" t="s">
        <v>103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26</v>
      </c>
      <c r="E243">
        <v>1</v>
      </c>
      <c r="F243" s="2">
        <v>42006</v>
      </c>
      <c r="G243" s="2" t="str">
        <f>TEXT(pizza_sales[[#This Row],[order_date]],"dddd")</f>
        <v>Friday</v>
      </c>
      <c r="H243" s="3" t="s">
        <v>219</v>
      </c>
      <c r="I243">
        <v>16.75</v>
      </c>
      <c r="J243">
        <v>16.75</v>
      </c>
      <c r="K243" s="1" t="s">
        <v>91</v>
      </c>
      <c r="L243" s="1" t="s">
        <v>13</v>
      </c>
      <c r="M243" s="1" t="s">
        <v>101</v>
      </c>
      <c r="N243" s="1" t="s">
        <v>16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6519</v>
      </c>
      <c r="E244">
        <v>1</v>
      </c>
      <c r="F244" s="2">
        <v>42006</v>
      </c>
      <c r="G244" s="2" t="str">
        <f>TEXT(pizza_sales[[#This Row],[order_date]],"dddd")</f>
        <v>Friday</v>
      </c>
      <c r="H244" s="3" t="s">
        <v>219</v>
      </c>
      <c r="I244">
        <v>16.75</v>
      </c>
      <c r="J244">
        <v>16.75</v>
      </c>
      <c r="K244" s="1" t="s">
        <v>91</v>
      </c>
      <c r="L244" s="1" t="s">
        <v>13</v>
      </c>
      <c r="M244" s="1" t="s">
        <v>16588</v>
      </c>
      <c r="N244" s="1" t="s">
        <v>16517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6523</v>
      </c>
      <c r="E245">
        <v>1</v>
      </c>
      <c r="F245" s="2">
        <v>42006</v>
      </c>
      <c r="G245" s="2" t="str">
        <f>TEXT(pizza_sales[[#This Row],[order_date]],"dddd")</f>
        <v>Friday</v>
      </c>
      <c r="H245" s="3" t="s">
        <v>219</v>
      </c>
      <c r="I245">
        <v>16.75</v>
      </c>
      <c r="J245">
        <v>16.75</v>
      </c>
      <c r="K245" s="1" t="s">
        <v>91</v>
      </c>
      <c r="L245" s="1" t="s">
        <v>11</v>
      </c>
      <c r="M245" s="1" t="s">
        <v>16574</v>
      </c>
      <c r="N245" s="1" t="s">
        <v>16575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6516</v>
      </c>
      <c r="E246">
        <v>1</v>
      </c>
      <c r="F246" s="2">
        <v>42006</v>
      </c>
      <c r="G246" s="2" t="str">
        <f>TEXT(pizza_sales[[#This Row],[order_date]],"dddd")</f>
        <v>Friday</v>
      </c>
      <c r="H246" s="3" t="s">
        <v>219</v>
      </c>
      <c r="I246">
        <v>20.25</v>
      </c>
      <c r="J246">
        <v>20.25</v>
      </c>
      <c r="K246" s="1" t="s">
        <v>16503</v>
      </c>
      <c r="L246" s="1" t="s">
        <v>11</v>
      </c>
      <c r="M246" s="1" t="s">
        <v>16554</v>
      </c>
      <c r="N246" s="1" t="s">
        <v>16555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79</v>
      </c>
      <c r="E247">
        <v>2</v>
      </c>
      <c r="F247" s="2">
        <v>42006</v>
      </c>
      <c r="G247" s="2" t="str">
        <f>TEXT(pizza_sales[[#This Row],[order_date]],"dddd")</f>
        <v>Friday</v>
      </c>
      <c r="H247" s="3" t="s">
        <v>220</v>
      </c>
      <c r="I247">
        <v>10.5</v>
      </c>
      <c r="J247">
        <v>21</v>
      </c>
      <c r="K247" s="1" t="s">
        <v>66</v>
      </c>
      <c r="L247" s="1" t="s">
        <v>16528</v>
      </c>
      <c r="M247" s="1" t="s">
        <v>16529</v>
      </c>
      <c r="N247" s="1" t="s">
        <v>8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16512</v>
      </c>
      <c r="E248">
        <v>1</v>
      </c>
      <c r="F248" s="2">
        <v>42006</v>
      </c>
      <c r="G248" s="2" t="str">
        <f>TEXT(pizza_sales[[#This Row],[order_date]],"dddd")</f>
        <v>Friday</v>
      </c>
      <c r="H248" s="3" t="s">
        <v>220</v>
      </c>
      <c r="I248">
        <v>15.25</v>
      </c>
      <c r="J248">
        <v>15.25</v>
      </c>
      <c r="K248" s="1" t="s">
        <v>16503</v>
      </c>
      <c r="L248" s="1" t="s">
        <v>16528</v>
      </c>
      <c r="M248" s="1" t="s">
        <v>16559</v>
      </c>
      <c r="N248" s="1" t="s">
        <v>20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6593</v>
      </c>
      <c r="E249">
        <v>1</v>
      </c>
      <c r="F249" s="2">
        <v>42006</v>
      </c>
      <c r="G249" s="2" t="str">
        <f>TEXT(pizza_sales[[#This Row],[order_date]],"dddd")</f>
        <v>Friday</v>
      </c>
      <c r="H249" s="3" t="s">
        <v>220</v>
      </c>
      <c r="I249">
        <v>16.5</v>
      </c>
      <c r="J249">
        <v>16.5</v>
      </c>
      <c r="K249" s="1" t="s">
        <v>91</v>
      </c>
      <c r="L249" s="1" t="s">
        <v>94</v>
      </c>
      <c r="M249" s="1" t="s">
        <v>16541</v>
      </c>
      <c r="N249" s="1" t="s">
        <v>16542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16507</v>
      </c>
      <c r="E250">
        <v>1</v>
      </c>
      <c r="F250" s="2">
        <v>42006</v>
      </c>
      <c r="G250" s="2" t="str">
        <f>TEXT(pizza_sales[[#This Row],[order_date]],"dddd")</f>
        <v>Friday</v>
      </c>
      <c r="H250" s="3" t="s">
        <v>221</v>
      </c>
      <c r="I250">
        <v>20.25</v>
      </c>
      <c r="J250">
        <v>20.25</v>
      </c>
      <c r="K250" s="1" t="s">
        <v>16503</v>
      </c>
      <c r="L250" s="1" t="s">
        <v>11</v>
      </c>
      <c r="M250" s="1" t="s">
        <v>16537</v>
      </c>
      <c r="N250" s="1" t="s">
        <v>96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16549</v>
      </c>
      <c r="E251">
        <v>1</v>
      </c>
      <c r="F251" s="2">
        <v>42006</v>
      </c>
      <c r="G251" s="2" t="str">
        <f>TEXT(pizza_sales[[#This Row],[order_date]],"dddd")</f>
        <v>Friday</v>
      </c>
      <c r="H251" s="3" t="s">
        <v>221</v>
      </c>
      <c r="I251">
        <v>20.75</v>
      </c>
      <c r="J251">
        <v>20.75</v>
      </c>
      <c r="K251" s="1" t="s">
        <v>16503</v>
      </c>
      <c r="L251" s="1" t="s">
        <v>94</v>
      </c>
      <c r="M251" s="1" t="s">
        <v>16550</v>
      </c>
      <c r="N251" s="1" t="s">
        <v>16551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16509</v>
      </c>
      <c r="E252">
        <v>1</v>
      </c>
      <c r="F252" s="2">
        <v>42006</v>
      </c>
      <c r="G252" s="2" t="str">
        <f>TEXT(pizza_sales[[#This Row],[order_date]],"dddd")</f>
        <v>Friday</v>
      </c>
      <c r="H252" s="3" t="s">
        <v>222</v>
      </c>
      <c r="I252">
        <v>20.75</v>
      </c>
      <c r="J252">
        <v>20.75</v>
      </c>
      <c r="K252" s="1" t="s">
        <v>16503</v>
      </c>
      <c r="L252" s="1" t="s">
        <v>13</v>
      </c>
      <c r="M252" s="1" t="s">
        <v>16558</v>
      </c>
      <c r="N252" s="1" t="s">
        <v>16510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16539</v>
      </c>
      <c r="E253">
        <v>1</v>
      </c>
      <c r="F253" s="2">
        <v>42006</v>
      </c>
      <c r="G253" s="2" t="str">
        <f>TEXT(pizza_sales[[#This Row],[order_date]],"dddd")</f>
        <v>Friday</v>
      </c>
      <c r="H253" s="3" t="s">
        <v>222</v>
      </c>
      <c r="I253">
        <v>16.5</v>
      </c>
      <c r="J253">
        <v>16.5</v>
      </c>
      <c r="K253" s="1" t="s">
        <v>91</v>
      </c>
      <c r="L253" s="1" t="s">
        <v>94</v>
      </c>
      <c r="M253" s="1" t="s">
        <v>16535</v>
      </c>
      <c r="N253" s="1" t="s">
        <v>1653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16549</v>
      </c>
      <c r="E254">
        <v>1</v>
      </c>
      <c r="F254" s="2">
        <v>42006</v>
      </c>
      <c r="G254" s="2" t="str">
        <f>TEXT(pizza_sales[[#This Row],[order_date]],"dddd")</f>
        <v>Friday</v>
      </c>
      <c r="H254" s="3" t="s">
        <v>222</v>
      </c>
      <c r="I254">
        <v>20.75</v>
      </c>
      <c r="J254">
        <v>20.75</v>
      </c>
      <c r="K254" s="1" t="s">
        <v>16503</v>
      </c>
      <c r="L254" s="1" t="s">
        <v>94</v>
      </c>
      <c r="M254" s="1" t="s">
        <v>16550</v>
      </c>
      <c r="N254" s="1" t="s">
        <v>16551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6516</v>
      </c>
      <c r="E255">
        <v>1</v>
      </c>
      <c r="F255" s="2">
        <v>42006</v>
      </c>
      <c r="G255" s="2" t="str">
        <f>TEXT(pizza_sales[[#This Row],[order_date]],"dddd")</f>
        <v>Friday</v>
      </c>
      <c r="H255" s="3" t="s">
        <v>222</v>
      </c>
      <c r="I255">
        <v>20.25</v>
      </c>
      <c r="J255">
        <v>20.25</v>
      </c>
      <c r="K255" s="1" t="s">
        <v>16503</v>
      </c>
      <c r="L255" s="1" t="s">
        <v>11</v>
      </c>
      <c r="M255" s="1" t="s">
        <v>16554</v>
      </c>
      <c r="N255" s="1" t="s">
        <v>16555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6592</v>
      </c>
      <c r="E256">
        <v>1</v>
      </c>
      <c r="F256" s="2">
        <v>42006</v>
      </c>
      <c r="G256" s="2" t="str">
        <f>TEXT(pizza_sales[[#This Row],[order_date]],"dddd")</f>
        <v>Friday</v>
      </c>
      <c r="H256" s="3" t="s">
        <v>223</v>
      </c>
      <c r="I256">
        <v>20.5</v>
      </c>
      <c r="J256">
        <v>20.5</v>
      </c>
      <c r="K256" s="1" t="s">
        <v>16503</v>
      </c>
      <c r="L256" s="1" t="s">
        <v>16528</v>
      </c>
      <c r="M256" s="1" t="s">
        <v>93</v>
      </c>
      <c r="N256" s="1" t="s">
        <v>16531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6520</v>
      </c>
      <c r="E257">
        <v>1</v>
      </c>
      <c r="F257" s="2">
        <v>42006</v>
      </c>
      <c r="G257" s="2" t="str">
        <f>TEXT(pizza_sales[[#This Row],[order_date]],"dddd")</f>
        <v>Friday</v>
      </c>
      <c r="H257" s="3" t="s">
        <v>223</v>
      </c>
      <c r="I257">
        <v>16.5</v>
      </c>
      <c r="J257">
        <v>16.5</v>
      </c>
      <c r="K257" s="1" t="s">
        <v>16503</v>
      </c>
      <c r="L257" s="1" t="s">
        <v>16528</v>
      </c>
      <c r="M257" s="1" t="s">
        <v>16529</v>
      </c>
      <c r="N257" s="1" t="s">
        <v>8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6596</v>
      </c>
      <c r="E258">
        <v>1</v>
      </c>
      <c r="F258" s="2">
        <v>42006</v>
      </c>
      <c r="G258" s="2" t="str">
        <f>TEXT(pizza_sales[[#This Row],[order_date]],"dddd")</f>
        <v>Friday</v>
      </c>
      <c r="H258" s="3" t="s">
        <v>223</v>
      </c>
      <c r="I258">
        <v>20.75</v>
      </c>
      <c r="J258">
        <v>20.75</v>
      </c>
      <c r="K258" s="1" t="s">
        <v>16503</v>
      </c>
      <c r="L258" s="1" t="s">
        <v>94</v>
      </c>
      <c r="M258" s="1" t="s">
        <v>16544</v>
      </c>
      <c r="N258" s="1" t="s">
        <v>103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16505</v>
      </c>
      <c r="E259">
        <v>1</v>
      </c>
      <c r="F259" s="2">
        <v>42006</v>
      </c>
      <c r="G259" s="2" t="str">
        <f>TEXT(pizza_sales[[#This Row],[order_date]],"dddd")</f>
        <v>Friday</v>
      </c>
      <c r="H259" s="3" t="s">
        <v>224</v>
      </c>
      <c r="I259">
        <v>20.5</v>
      </c>
      <c r="J259">
        <v>20.5</v>
      </c>
      <c r="K259" s="1" t="s">
        <v>16503</v>
      </c>
      <c r="L259" s="1" t="s">
        <v>16528</v>
      </c>
      <c r="M259" s="1" t="s">
        <v>16547</v>
      </c>
      <c r="N259" s="1" t="s">
        <v>16506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16534</v>
      </c>
      <c r="E260">
        <v>1</v>
      </c>
      <c r="F260" s="2">
        <v>42006</v>
      </c>
      <c r="G260" s="2" t="str">
        <f>TEXT(pizza_sales[[#This Row],[order_date]],"dddd")</f>
        <v>Friday</v>
      </c>
      <c r="H260" s="3" t="s">
        <v>224</v>
      </c>
      <c r="I260">
        <v>20.75</v>
      </c>
      <c r="J260">
        <v>20.75</v>
      </c>
      <c r="K260" s="1" t="s">
        <v>16503</v>
      </c>
      <c r="L260" s="1" t="s">
        <v>94</v>
      </c>
      <c r="M260" s="1" t="s">
        <v>16535</v>
      </c>
      <c r="N260" s="1" t="s">
        <v>1653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28</v>
      </c>
      <c r="E261">
        <v>1</v>
      </c>
      <c r="F261" s="2">
        <v>42006</v>
      </c>
      <c r="G261" s="2" t="str">
        <f>TEXT(pizza_sales[[#This Row],[order_date]],"dddd")</f>
        <v>Friday</v>
      </c>
      <c r="H261" s="3" t="s">
        <v>224</v>
      </c>
      <c r="I261">
        <v>12.5</v>
      </c>
      <c r="J261">
        <v>12.5</v>
      </c>
      <c r="K261" s="1" t="s">
        <v>91</v>
      </c>
      <c r="L261" s="1" t="s">
        <v>16528</v>
      </c>
      <c r="M261" s="1" t="s">
        <v>16559</v>
      </c>
      <c r="N261" s="1" t="s">
        <v>20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16540</v>
      </c>
      <c r="E262">
        <v>1</v>
      </c>
      <c r="F262" s="2">
        <v>42006</v>
      </c>
      <c r="G262" s="2" t="str">
        <f>TEXT(pizza_sales[[#This Row],[order_date]],"dddd")</f>
        <v>Friday</v>
      </c>
      <c r="H262" s="3" t="s">
        <v>224</v>
      </c>
      <c r="I262">
        <v>20.75</v>
      </c>
      <c r="J262">
        <v>20.75</v>
      </c>
      <c r="K262" s="1" t="s">
        <v>16503</v>
      </c>
      <c r="L262" s="1" t="s">
        <v>94</v>
      </c>
      <c r="M262" s="1" t="s">
        <v>16541</v>
      </c>
      <c r="N262" s="1" t="s">
        <v>16542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112</v>
      </c>
      <c r="E263">
        <v>1</v>
      </c>
      <c r="F263" s="2">
        <v>42006</v>
      </c>
      <c r="G263" s="2" t="str">
        <f>TEXT(pizza_sales[[#This Row],[order_date]],"dddd")</f>
        <v>Friday</v>
      </c>
      <c r="H263" s="3" t="s">
        <v>225</v>
      </c>
      <c r="I263">
        <v>12</v>
      </c>
      <c r="J263">
        <v>12</v>
      </c>
      <c r="K263" s="1" t="s">
        <v>66</v>
      </c>
      <c r="L263" s="1" t="s">
        <v>16528</v>
      </c>
      <c r="M263" s="1" t="s">
        <v>16563</v>
      </c>
      <c r="N263" s="1" t="s">
        <v>114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6514</v>
      </c>
      <c r="E264">
        <v>1</v>
      </c>
      <c r="F264" s="2">
        <v>42006</v>
      </c>
      <c r="G264" s="2" t="str">
        <f>TEXT(pizza_sales[[#This Row],[order_date]],"dddd")</f>
        <v>Friday</v>
      </c>
      <c r="H264" s="3" t="s">
        <v>225</v>
      </c>
      <c r="I264">
        <v>20.5</v>
      </c>
      <c r="J264">
        <v>20.5</v>
      </c>
      <c r="K264" s="1" t="s">
        <v>16503</v>
      </c>
      <c r="L264" s="1" t="s">
        <v>16528</v>
      </c>
      <c r="M264" s="1" t="s">
        <v>16569</v>
      </c>
      <c r="N264" s="1" t="s">
        <v>16513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16564</v>
      </c>
      <c r="E265">
        <v>1</v>
      </c>
      <c r="F265" s="2">
        <v>42006</v>
      </c>
      <c r="G265" s="2" t="str">
        <f>TEXT(pizza_sales[[#This Row],[order_date]],"dddd")</f>
        <v>Friday</v>
      </c>
      <c r="H265" s="3" t="s">
        <v>225</v>
      </c>
      <c r="I265">
        <v>20.75</v>
      </c>
      <c r="J265">
        <v>20.75</v>
      </c>
      <c r="K265" s="1" t="s">
        <v>16503</v>
      </c>
      <c r="L265" s="1" t="s">
        <v>94</v>
      </c>
      <c r="M265" s="1" t="s">
        <v>16565</v>
      </c>
      <c r="N265" s="1" t="s">
        <v>74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6595</v>
      </c>
      <c r="E266">
        <v>1</v>
      </c>
      <c r="F266" s="2">
        <v>42006</v>
      </c>
      <c r="G266" s="2" t="str">
        <f>TEXT(pizza_sales[[#This Row],[order_date]],"dddd")</f>
        <v>Friday</v>
      </c>
      <c r="H266" s="3" t="s">
        <v>225</v>
      </c>
      <c r="I266">
        <v>12.5</v>
      </c>
      <c r="J266">
        <v>12.5</v>
      </c>
      <c r="K266" s="1" t="s">
        <v>66</v>
      </c>
      <c r="L266" s="1" t="s">
        <v>94</v>
      </c>
      <c r="M266" s="1" t="s">
        <v>16550</v>
      </c>
      <c r="N266" s="1" t="s">
        <v>16551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16511</v>
      </c>
      <c r="E267">
        <v>1</v>
      </c>
      <c r="F267" s="2">
        <v>42006</v>
      </c>
      <c r="G267" s="2" t="str">
        <f>TEXT(pizza_sales[[#This Row],[order_date]],"dddd")</f>
        <v>Friday</v>
      </c>
      <c r="H267" s="3" t="s">
        <v>226</v>
      </c>
      <c r="I267">
        <v>16.75</v>
      </c>
      <c r="J267">
        <v>16.75</v>
      </c>
      <c r="K267" s="1" t="s">
        <v>91</v>
      </c>
      <c r="L267" s="1" t="s">
        <v>13</v>
      </c>
      <c r="M267" s="1" t="s">
        <v>16558</v>
      </c>
      <c r="N267" s="1" t="s">
        <v>16510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6532</v>
      </c>
      <c r="E268">
        <v>1</v>
      </c>
      <c r="F268" s="2">
        <v>42006</v>
      </c>
      <c r="G268" s="2" t="str">
        <f>TEXT(pizza_sales[[#This Row],[order_date]],"dddd")</f>
        <v>Friday</v>
      </c>
      <c r="H268" s="3" t="s">
        <v>226</v>
      </c>
      <c r="I268">
        <v>18.5</v>
      </c>
      <c r="J268">
        <v>18.5</v>
      </c>
      <c r="K268" s="1" t="s">
        <v>16503</v>
      </c>
      <c r="L268" s="1" t="s">
        <v>11</v>
      </c>
      <c r="M268" s="1" t="s">
        <v>16533</v>
      </c>
      <c r="N268" s="1" t="s">
        <v>64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28</v>
      </c>
      <c r="E269">
        <v>1</v>
      </c>
      <c r="F269" s="2">
        <v>42006</v>
      </c>
      <c r="G269" s="2" t="str">
        <f>TEXT(pizza_sales[[#This Row],[order_date]],"dddd")</f>
        <v>Friday</v>
      </c>
      <c r="H269" s="3" t="s">
        <v>226</v>
      </c>
      <c r="I269">
        <v>12.5</v>
      </c>
      <c r="J269">
        <v>12.5</v>
      </c>
      <c r="K269" s="1" t="s">
        <v>91</v>
      </c>
      <c r="L269" s="1" t="s">
        <v>16528</v>
      </c>
      <c r="M269" s="1" t="s">
        <v>16559</v>
      </c>
      <c r="N269" s="1" t="s">
        <v>20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16552</v>
      </c>
      <c r="E270">
        <v>1</v>
      </c>
      <c r="F270" s="2">
        <v>42006</v>
      </c>
      <c r="G270" s="2" t="str">
        <f>TEXT(pizza_sales[[#This Row],[order_date]],"dddd")</f>
        <v>Friday</v>
      </c>
      <c r="H270" s="3" t="s">
        <v>226</v>
      </c>
      <c r="I270">
        <v>20.75</v>
      </c>
      <c r="J270">
        <v>20.75</v>
      </c>
      <c r="K270" s="1" t="s">
        <v>16503</v>
      </c>
      <c r="L270" s="1" t="s">
        <v>11</v>
      </c>
      <c r="M270" s="1" t="s">
        <v>16553</v>
      </c>
      <c r="N270" s="1" t="s">
        <v>7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78</v>
      </c>
      <c r="E271">
        <v>1</v>
      </c>
      <c r="F271" s="2">
        <v>42006</v>
      </c>
      <c r="G271" s="2" t="str">
        <f>TEXT(pizza_sales[[#This Row],[order_date]],"dddd")</f>
        <v>Friday</v>
      </c>
      <c r="H271" s="3" t="s">
        <v>227</v>
      </c>
      <c r="I271">
        <v>9.75</v>
      </c>
      <c r="J271">
        <v>9.75</v>
      </c>
      <c r="K271" s="1" t="s">
        <v>66</v>
      </c>
      <c r="L271" s="1" t="s">
        <v>16528</v>
      </c>
      <c r="M271" s="1" t="s">
        <v>16559</v>
      </c>
      <c r="N271" s="1" t="s">
        <v>20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16509</v>
      </c>
      <c r="E272">
        <v>1</v>
      </c>
      <c r="F272" s="2">
        <v>42006</v>
      </c>
      <c r="G272" s="2" t="str">
        <f>TEXT(pizza_sales[[#This Row],[order_date]],"dddd")</f>
        <v>Friday</v>
      </c>
      <c r="H272" s="3" t="s">
        <v>228</v>
      </c>
      <c r="I272">
        <v>20.75</v>
      </c>
      <c r="J272">
        <v>20.75</v>
      </c>
      <c r="K272" s="1" t="s">
        <v>16503</v>
      </c>
      <c r="L272" s="1" t="s">
        <v>13</v>
      </c>
      <c r="M272" s="1" t="s">
        <v>16558</v>
      </c>
      <c r="N272" s="1" t="s">
        <v>16510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16507</v>
      </c>
      <c r="E273">
        <v>1</v>
      </c>
      <c r="F273" s="2">
        <v>42006</v>
      </c>
      <c r="G273" s="2" t="str">
        <f>TEXT(pizza_sales[[#This Row],[order_date]],"dddd")</f>
        <v>Friday</v>
      </c>
      <c r="H273" s="3" t="s">
        <v>228</v>
      </c>
      <c r="I273">
        <v>20.25</v>
      </c>
      <c r="J273">
        <v>20.25</v>
      </c>
      <c r="K273" s="1" t="s">
        <v>16503</v>
      </c>
      <c r="L273" s="1" t="s">
        <v>11</v>
      </c>
      <c r="M273" s="1" t="s">
        <v>16537</v>
      </c>
      <c r="N273" s="1" t="s">
        <v>96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68</v>
      </c>
      <c r="E274">
        <v>1</v>
      </c>
      <c r="F274" s="2">
        <v>42006</v>
      </c>
      <c r="G274" s="2" t="str">
        <f>TEXT(pizza_sales[[#This Row],[order_date]],"dddd")</f>
        <v>Friday</v>
      </c>
      <c r="H274" s="3" t="s">
        <v>228</v>
      </c>
      <c r="I274">
        <v>16.75</v>
      </c>
      <c r="J274">
        <v>16.75</v>
      </c>
      <c r="K274" s="1" t="s">
        <v>91</v>
      </c>
      <c r="L274" s="1" t="s">
        <v>13</v>
      </c>
      <c r="M274" s="1" t="s">
        <v>16557</v>
      </c>
      <c r="N274" s="1" t="s">
        <v>72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16512</v>
      </c>
      <c r="E275">
        <v>1</v>
      </c>
      <c r="F275" s="2">
        <v>42006</v>
      </c>
      <c r="G275" s="2" t="str">
        <f>TEXT(pizza_sales[[#This Row],[order_date]],"dddd")</f>
        <v>Friday</v>
      </c>
      <c r="H275" s="3" t="s">
        <v>229</v>
      </c>
      <c r="I275">
        <v>15.25</v>
      </c>
      <c r="J275">
        <v>15.25</v>
      </c>
      <c r="K275" s="1" t="s">
        <v>16503</v>
      </c>
      <c r="L275" s="1" t="s">
        <v>16528</v>
      </c>
      <c r="M275" s="1" t="s">
        <v>16559</v>
      </c>
      <c r="N275" s="1" t="s">
        <v>20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6594</v>
      </c>
      <c r="E276">
        <v>1</v>
      </c>
      <c r="F276" s="2">
        <v>42006</v>
      </c>
      <c r="G276" s="2" t="str">
        <f>TEXT(pizza_sales[[#This Row],[order_date]],"dddd")</f>
        <v>Friday</v>
      </c>
      <c r="H276" s="3" t="s">
        <v>229</v>
      </c>
      <c r="I276">
        <v>12.25</v>
      </c>
      <c r="J276">
        <v>12.25</v>
      </c>
      <c r="K276" s="1" t="s">
        <v>66</v>
      </c>
      <c r="L276" s="1" t="s">
        <v>94</v>
      </c>
      <c r="M276" s="1" t="s">
        <v>16583</v>
      </c>
      <c r="N276" s="1" t="s">
        <v>16584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112</v>
      </c>
      <c r="E277">
        <v>1</v>
      </c>
      <c r="F277" s="2">
        <v>42006</v>
      </c>
      <c r="G277" s="2" t="str">
        <f>TEXT(pizza_sales[[#This Row],[order_date]],"dddd")</f>
        <v>Friday</v>
      </c>
      <c r="H277" s="3" t="s">
        <v>230</v>
      </c>
      <c r="I277">
        <v>12</v>
      </c>
      <c r="J277">
        <v>12</v>
      </c>
      <c r="K277" s="1" t="s">
        <v>66</v>
      </c>
      <c r="L277" s="1" t="s">
        <v>16528</v>
      </c>
      <c r="M277" s="1" t="s">
        <v>16563</v>
      </c>
      <c r="N277" s="1" t="s">
        <v>114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6514</v>
      </c>
      <c r="E278">
        <v>1</v>
      </c>
      <c r="F278" s="2">
        <v>42006</v>
      </c>
      <c r="G278" s="2" t="str">
        <f>TEXT(pizza_sales[[#This Row],[order_date]],"dddd")</f>
        <v>Friday</v>
      </c>
      <c r="H278" s="3" t="s">
        <v>230</v>
      </c>
      <c r="I278">
        <v>20.5</v>
      </c>
      <c r="J278">
        <v>20.5</v>
      </c>
      <c r="K278" s="1" t="s">
        <v>16503</v>
      </c>
      <c r="L278" s="1" t="s">
        <v>16528</v>
      </c>
      <c r="M278" s="1" t="s">
        <v>16569</v>
      </c>
      <c r="N278" s="1" t="s">
        <v>16513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53</v>
      </c>
      <c r="E279">
        <v>1</v>
      </c>
      <c r="F279" s="2">
        <v>42006</v>
      </c>
      <c r="G279" s="2" t="str">
        <f>TEXT(pizza_sales[[#This Row],[order_date]],"dddd")</f>
        <v>Friday</v>
      </c>
      <c r="H279" s="3" t="s">
        <v>230</v>
      </c>
      <c r="I279">
        <v>16.75</v>
      </c>
      <c r="J279">
        <v>16.75</v>
      </c>
      <c r="K279" s="1" t="s">
        <v>91</v>
      </c>
      <c r="L279" s="1" t="s">
        <v>13</v>
      </c>
      <c r="M279" s="1" t="s">
        <v>16538</v>
      </c>
      <c r="N279" s="1" t="s">
        <v>14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6532</v>
      </c>
      <c r="E280">
        <v>1</v>
      </c>
      <c r="F280" s="2">
        <v>42006</v>
      </c>
      <c r="G280" s="2" t="str">
        <f>TEXT(pizza_sales[[#This Row],[order_date]],"dddd")</f>
        <v>Friday</v>
      </c>
      <c r="H280" s="3" t="s">
        <v>231</v>
      </c>
      <c r="I280">
        <v>18.5</v>
      </c>
      <c r="J280">
        <v>18.5</v>
      </c>
      <c r="K280" s="1" t="s">
        <v>16503</v>
      </c>
      <c r="L280" s="1" t="s">
        <v>11</v>
      </c>
      <c r="M280" s="1" t="s">
        <v>16533</v>
      </c>
      <c r="N280" s="1" t="s">
        <v>64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6590</v>
      </c>
      <c r="E281">
        <v>1</v>
      </c>
      <c r="F281" s="2">
        <v>42006</v>
      </c>
      <c r="G281" s="2" t="str">
        <f>TEXT(pizza_sales[[#This Row],[order_date]],"dddd")</f>
        <v>Friday</v>
      </c>
      <c r="H281" s="3" t="s">
        <v>232</v>
      </c>
      <c r="I281">
        <v>16.5</v>
      </c>
      <c r="J281">
        <v>16.5</v>
      </c>
      <c r="K281" s="1" t="s">
        <v>91</v>
      </c>
      <c r="L281" s="1" t="s">
        <v>94</v>
      </c>
      <c r="M281" s="1" t="s">
        <v>16578</v>
      </c>
      <c r="N281" s="1" t="s">
        <v>16579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6582</v>
      </c>
      <c r="E282">
        <v>1</v>
      </c>
      <c r="F282" s="2">
        <v>42006</v>
      </c>
      <c r="G282" s="2" t="str">
        <f>TEXT(pizza_sales[[#This Row],[order_date]],"dddd")</f>
        <v>Friday</v>
      </c>
      <c r="H282" s="3" t="s">
        <v>232</v>
      </c>
      <c r="I282">
        <v>20.25</v>
      </c>
      <c r="J282">
        <v>20.25</v>
      </c>
      <c r="K282" s="1" t="s">
        <v>16503</v>
      </c>
      <c r="L282" s="1" t="s">
        <v>94</v>
      </c>
      <c r="M282" s="1" t="s">
        <v>16583</v>
      </c>
      <c r="N282" s="1" t="s">
        <v>16584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16540</v>
      </c>
      <c r="E283">
        <v>1</v>
      </c>
      <c r="F283" s="2">
        <v>42006</v>
      </c>
      <c r="G283" s="2" t="str">
        <f>TEXT(pizza_sales[[#This Row],[order_date]],"dddd")</f>
        <v>Friday</v>
      </c>
      <c r="H283" s="3" t="s">
        <v>233</v>
      </c>
      <c r="I283">
        <v>20.75</v>
      </c>
      <c r="J283">
        <v>20.75</v>
      </c>
      <c r="K283" s="1" t="s">
        <v>16503</v>
      </c>
      <c r="L283" s="1" t="s">
        <v>94</v>
      </c>
      <c r="M283" s="1" t="s">
        <v>16541</v>
      </c>
      <c r="N283" s="1" t="s">
        <v>16542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83</v>
      </c>
      <c r="E284">
        <v>1</v>
      </c>
      <c r="F284" s="2">
        <v>42006</v>
      </c>
      <c r="G284" s="2" t="str">
        <f>TEXT(pizza_sales[[#This Row],[order_date]],"dddd")</f>
        <v>Friday</v>
      </c>
      <c r="H284" s="3" t="s">
        <v>233</v>
      </c>
      <c r="I284">
        <v>12</v>
      </c>
      <c r="J284">
        <v>12</v>
      </c>
      <c r="K284" s="1" t="s">
        <v>66</v>
      </c>
      <c r="L284" s="1" t="s">
        <v>11</v>
      </c>
      <c r="M284" s="1" t="s">
        <v>16581</v>
      </c>
      <c r="N284" s="1" t="s">
        <v>76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117</v>
      </c>
      <c r="E285">
        <v>1</v>
      </c>
      <c r="F285" s="2">
        <v>42006</v>
      </c>
      <c r="G285" s="2" t="str">
        <f>TEXT(pizza_sales[[#This Row],[order_date]],"dddd")</f>
        <v>Friday</v>
      </c>
      <c r="H285" s="3" t="s">
        <v>234</v>
      </c>
      <c r="I285">
        <v>14.75</v>
      </c>
      <c r="J285">
        <v>14.75</v>
      </c>
      <c r="K285" s="1" t="s">
        <v>91</v>
      </c>
      <c r="L285" s="1" t="s">
        <v>11</v>
      </c>
      <c r="M285" s="1" t="s">
        <v>16567</v>
      </c>
      <c r="N285" s="1" t="s">
        <v>75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16545</v>
      </c>
      <c r="E286">
        <v>1</v>
      </c>
      <c r="F286" s="2">
        <v>42006</v>
      </c>
      <c r="G286" s="2" t="str">
        <f>TEXT(pizza_sales[[#This Row],[order_date]],"dddd")</f>
        <v>Friday</v>
      </c>
      <c r="H286" s="3" t="s">
        <v>235</v>
      </c>
      <c r="I286">
        <v>12</v>
      </c>
      <c r="J286">
        <v>12</v>
      </c>
      <c r="K286" s="1" t="s">
        <v>66</v>
      </c>
      <c r="L286" s="1" t="s">
        <v>16528</v>
      </c>
      <c r="M286" s="1" t="s">
        <v>93</v>
      </c>
      <c r="N286" s="1" t="s">
        <v>16531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79</v>
      </c>
      <c r="E287">
        <v>1</v>
      </c>
      <c r="F287" s="2">
        <v>42006</v>
      </c>
      <c r="G287" s="2" t="str">
        <f>TEXT(pizza_sales[[#This Row],[order_date]],"dddd")</f>
        <v>Friday</v>
      </c>
      <c r="H287" s="3" t="s">
        <v>235</v>
      </c>
      <c r="I287">
        <v>10.5</v>
      </c>
      <c r="J287">
        <v>10.5</v>
      </c>
      <c r="K287" s="1" t="s">
        <v>66</v>
      </c>
      <c r="L287" s="1" t="s">
        <v>16528</v>
      </c>
      <c r="M287" s="1" t="s">
        <v>16529</v>
      </c>
      <c r="N287" s="1" t="s">
        <v>8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6580</v>
      </c>
      <c r="E288">
        <v>1</v>
      </c>
      <c r="F288" s="2">
        <v>42006</v>
      </c>
      <c r="G288" s="2" t="str">
        <f>TEXT(pizza_sales[[#This Row],[order_date]],"dddd")</f>
        <v>Friday</v>
      </c>
      <c r="H288" s="3" t="s">
        <v>235</v>
      </c>
      <c r="I288">
        <v>20.25</v>
      </c>
      <c r="J288">
        <v>20.25</v>
      </c>
      <c r="K288" s="1" t="s">
        <v>16503</v>
      </c>
      <c r="L288" s="1" t="s">
        <v>11</v>
      </c>
      <c r="M288" s="1" t="s">
        <v>16581</v>
      </c>
      <c r="N288" s="1" t="s">
        <v>76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26</v>
      </c>
      <c r="E289">
        <v>1</v>
      </c>
      <c r="F289" s="2">
        <v>42006</v>
      </c>
      <c r="G289" s="2" t="str">
        <f>TEXT(pizza_sales[[#This Row],[order_date]],"dddd")</f>
        <v>Friday</v>
      </c>
      <c r="H289" s="3" t="s">
        <v>236</v>
      </c>
      <c r="I289">
        <v>16.75</v>
      </c>
      <c r="J289">
        <v>16.75</v>
      </c>
      <c r="K289" s="1" t="s">
        <v>91</v>
      </c>
      <c r="L289" s="1" t="s">
        <v>13</v>
      </c>
      <c r="M289" s="1" t="s">
        <v>101</v>
      </c>
      <c r="N289" s="1" t="s">
        <v>16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16566</v>
      </c>
      <c r="E290">
        <v>1</v>
      </c>
      <c r="F290" s="2">
        <v>42006</v>
      </c>
      <c r="G290" s="2" t="str">
        <f>TEXT(pizza_sales[[#This Row],[order_date]],"dddd")</f>
        <v>Friday</v>
      </c>
      <c r="H290" s="3" t="s">
        <v>236</v>
      </c>
      <c r="I290">
        <v>17.95</v>
      </c>
      <c r="J290">
        <v>17.95</v>
      </c>
      <c r="K290" s="1" t="s">
        <v>16503</v>
      </c>
      <c r="L290" s="1" t="s">
        <v>11</v>
      </c>
      <c r="M290" s="1" t="s">
        <v>16567</v>
      </c>
      <c r="N290" s="1" t="s">
        <v>75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6582</v>
      </c>
      <c r="E291">
        <v>1</v>
      </c>
      <c r="F291" s="2">
        <v>42006</v>
      </c>
      <c r="G291" s="2" t="str">
        <f>TEXT(pizza_sales[[#This Row],[order_date]],"dddd")</f>
        <v>Friday</v>
      </c>
      <c r="H291" s="3" t="s">
        <v>236</v>
      </c>
      <c r="I291">
        <v>20.25</v>
      </c>
      <c r="J291">
        <v>20.25</v>
      </c>
      <c r="K291" s="1" t="s">
        <v>16503</v>
      </c>
      <c r="L291" s="1" t="s">
        <v>94</v>
      </c>
      <c r="M291" s="1" t="s">
        <v>16583</v>
      </c>
      <c r="N291" s="1" t="s">
        <v>16584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16556</v>
      </c>
      <c r="E292">
        <v>1</v>
      </c>
      <c r="F292" s="2">
        <v>42006</v>
      </c>
      <c r="G292" s="2" t="str">
        <f>TEXT(pizza_sales[[#This Row],[order_date]],"dddd")</f>
        <v>Friday</v>
      </c>
      <c r="H292" s="3" t="s">
        <v>236</v>
      </c>
      <c r="I292">
        <v>20.75</v>
      </c>
      <c r="J292">
        <v>20.75</v>
      </c>
      <c r="K292" s="1" t="s">
        <v>16503</v>
      </c>
      <c r="L292" s="1" t="s">
        <v>13</v>
      </c>
      <c r="M292" s="1" t="s">
        <v>16557</v>
      </c>
      <c r="N292" s="1" t="s">
        <v>72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16539</v>
      </c>
      <c r="E293">
        <v>1</v>
      </c>
      <c r="F293" s="2">
        <v>42006</v>
      </c>
      <c r="G293" s="2" t="str">
        <f>TEXT(pizza_sales[[#This Row],[order_date]],"dddd")</f>
        <v>Friday</v>
      </c>
      <c r="H293" s="3" t="s">
        <v>237</v>
      </c>
      <c r="I293">
        <v>16.5</v>
      </c>
      <c r="J293">
        <v>16.5</v>
      </c>
      <c r="K293" s="1" t="s">
        <v>91</v>
      </c>
      <c r="L293" s="1" t="s">
        <v>94</v>
      </c>
      <c r="M293" s="1" t="s">
        <v>16535</v>
      </c>
      <c r="N293" s="1" t="s">
        <v>1653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6598</v>
      </c>
      <c r="E294">
        <v>1</v>
      </c>
      <c r="F294" s="2">
        <v>42006</v>
      </c>
      <c r="G294" s="2" t="str">
        <f>TEXT(pizza_sales[[#This Row],[order_date]],"dddd")</f>
        <v>Friday</v>
      </c>
      <c r="H294" s="3" t="s">
        <v>238</v>
      </c>
      <c r="I294">
        <v>12</v>
      </c>
      <c r="J294">
        <v>12</v>
      </c>
      <c r="K294" s="1" t="s">
        <v>66</v>
      </c>
      <c r="L294" s="1" t="s">
        <v>16528</v>
      </c>
      <c r="M294" s="1" t="s">
        <v>16547</v>
      </c>
      <c r="N294" s="1" t="s">
        <v>16506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65</v>
      </c>
      <c r="E295">
        <v>1</v>
      </c>
      <c r="F295" s="2">
        <v>42006</v>
      </c>
      <c r="G295" s="2" t="str">
        <f>TEXT(pizza_sales[[#This Row],[order_date]],"dddd")</f>
        <v>Friday</v>
      </c>
      <c r="H295" s="3" t="s">
        <v>239</v>
      </c>
      <c r="I295">
        <v>12.75</v>
      </c>
      <c r="J295">
        <v>12.75</v>
      </c>
      <c r="K295" s="1" t="s">
        <v>66</v>
      </c>
      <c r="L295" s="1" t="s">
        <v>13</v>
      </c>
      <c r="M295" s="1" t="s">
        <v>101</v>
      </c>
      <c r="N295" s="1" t="s">
        <v>16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6582</v>
      </c>
      <c r="E296">
        <v>1</v>
      </c>
      <c r="F296" s="2">
        <v>42006</v>
      </c>
      <c r="G296" s="2" t="str">
        <f>TEXT(pizza_sales[[#This Row],[order_date]],"dddd")</f>
        <v>Friday</v>
      </c>
      <c r="H296" s="3" t="s">
        <v>239</v>
      </c>
      <c r="I296">
        <v>20.25</v>
      </c>
      <c r="J296">
        <v>20.25</v>
      </c>
      <c r="K296" s="1" t="s">
        <v>16503</v>
      </c>
      <c r="L296" s="1" t="s">
        <v>94</v>
      </c>
      <c r="M296" s="1" t="s">
        <v>16583</v>
      </c>
      <c r="N296" s="1" t="s">
        <v>16584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16549</v>
      </c>
      <c r="E297">
        <v>1</v>
      </c>
      <c r="F297" s="2">
        <v>42006</v>
      </c>
      <c r="G297" s="2" t="str">
        <f>TEXT(pizza_sales[[#This Row],[order_date]],"dddd")</f>
        <v>Friday</v>
      </c>
      <c r="H297" s="3" t="s">
        <v>239</v>
      </c>
      <c r="I297">
        <v>20.75</v>
      </c>
      <c r="J297">
        <v>20.75</v>
      </c>
      <c r="K297" s="1" t="s">
        <v>16503</v>
      </c>
      <c r="L297" s="1" t="s">
        <v>94</v>
      </c>
      <c r="M297" s="1" t="s">
        <v>16550</v>
      </c>
      <c r="N297" s="1" t="s">
        <v>16551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67</v>
      </c>
      <c r="E298">
        <v>1</v>
      </c>
      <c r="F298" s="2">
        <v>42006</v>
      </c>
      <c r="G298" s="2" t="str">
        <f>TEXT(pizza_sales[[#This Row],[order_date]],"dddd")</f>
        <v>Friday</v>
      </c>
      <c r="H298" s="3" t="s">
        <v>239</v>
      </c>
      <c r="I298">
        <v>12</v>
      </c>
      <c r="J298">
        <v>12</v>
      </c>
      <c r="K298" s="1" t="s">
        <v>66</v>
      </c>
      <c r="L298" s="1" t="s">
        <v>16528</v>
      </c>
      <c r="M298" s="1" t="s">
        <v>16543</v>
      </c>
      <c r="N298" s="1" t="s">
        <v>17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6602</v>
      </c>
      <c r="E299">
        <v>1</v>
      </c>
      <c r="F299" s="2">
        <v>42006</v>
      </c>
      <c r="G299" s="2" t="str">
        <f>TEXT(pizza_sales[[#This Row],[order_date]],"dddd")</f>
        <v>Friday</v>
      </c>
      <c r="H299" s="3" t="s">
        <v>240</v>
      </c>
      <c r="I299">
        <v>25.5</v>
      </c>
      <c r="J299">
        <v>25.5</v>
      </c>
      <c r="K299" s="1" t="s">
        <v>16603</v>
      </c>
      <c r="L299" s="1" t="s">
        <v>16528</v>
      </c>
      <c r="M299" s="1" t="s">
        <v>16543</v>
      </c>
      <c r="N299" s="1" t="s">
        <v>17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6516</v>
      </c>
      <c r="E300">
        <v>1</v>
      </c>
      <c r="F300" s="2">
        <v>42006</v>
      </c>
      <c r="G300" s="2" t="str">
        <f>TEXT(pizza_sales[[#This Row],[order_date]],"dddd")</f>
        <v>Friday</v>
      </c>
      <c r="H300" s="3" t="s">
        <v>241</v>
      </c>
      <c r="I300">
        <v>20.25</v>
      </c>
      <c r="J300">
        <v>20.25</v>
      </c>
      <c r="K300" s="1" t="s">
        <v>16503</v>
      </c>
      <c r="L300" s="1" t="s">
        <v>11</v>
      </c>
      <c r="M300" s="1" t="s">
        <v>16554</v>
      </c>
      <c r="N300" s="1" t="s">
        <v>16555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28</v>
      </c>
      <c r="E301">
        <v>1</v>
      </c>
      <c r="F301" s="2">
        <v>42006</v>
      </c>
      <c r="G301" s="2" t="str">
        <f>TEXT(pizza_sales[[#This Row],[order_date]],"dddd")</f>
        <v>Friday</v>
      </c>
      <c r="H301" s="3" t="s">
        <v>242</v>
      </c>
      <c r="I301">
        <v>12.5</v>
      </c>
      <c r="J301">
        <v>12.5</v>
      </c>
      <c r="K301" s="1" t="s">
        <v>91</v>
      </c>
      <c r="L301" s="1" t="s">
        <v>16528</v>
      </c>
      <c r="M301" s="1" t="s">
        <v>16559</v>
      </c>
      <c r="N301" s="1" t="s">
        <v>20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6595</v>
      </c>
      <c r="E302">
        <v>1</v>
      </c>
      <c r="F302" s="2">
        <v>42006</v>
      </c>
      <c r="G302" s="2" t="str">
        <f>TEXT(pizza_sales[[#This Row],[order_date]],"dddd")</f>
        <v>Friday</v>
      </c>
      <c r="H302" s="3" t="s">
        <v>243</v>
      </c>
      <c r="I302">
        <v>12.5</v>
      </c>
      <c r="J302">
        <v>12.5</v>
      </c>
      <c r="K302" s="1" t="s">
        <v>66</v>
      </c>
      <c r="L302" s="1" t="s">
        <v>94</v>
      </c>
      <c r="M302" s="1" t="s">
        <v>16550</v>
      </c>
      <c r="N302" s="1" t="s">
        <v>16551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112</v>
      </c>
      <c r="E303">
        <v>1</v>
      </c>
      <c r="F303" s="2">
        <v>42006</v>
      </c>
      <c r="G303" s="2" t="str">
        <f>TEXT(pizza_sales[[#This Row],[order_date]],"dddd")</f>
        <v>Friday</v>
      </c>
      <c r="H303" s="3" t="s">
        <v>244</v>
      </c>
      <c r="I303">
        <v>12</v>
      </c>
      <c r="J303">
        <v>12</v>
      </c>
      <c r="K303" s="1" t="s">
        <v>66</v>
      </c>
      <c r="L303" s="1" t="s">
        <v>16528</v>
      </c>
      <c r="M303" s="1" t="s">
        <v>16563</v>
      </c>
      <c r="N303" s="1" t="s">
        <v>114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200</v>
      </c>
      <c r="E304">
        <v>1</v>
      </c>
      <c r="F304" s="2">
        <v>42006</v>
      </c>
      <c r="G304" s="2" t="str">
        <f>TEXT(pizza_sales[[#This Row],[order_date]],"dddd")</f>
        <v>Friday</v>
      </c>
      <c r="H304" s="3" t="s">
        <v>244</v>
      </c>
      <c r="I304">
        <v>16</v>
      </c>
      <c r="J304">
        <v>16</v>
      </c>
      <c r="K304" s="1" t="s">
        <v>91</v>
      </c>
      <c r="L304" s="1" t="s">
        <v>16528</v>
      </c>
      <c r="M304" s="1" t="s">
        <v>16543</v>
      </c>
      <c r="N304" s="1" t="s">
        <v>17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79</v>
      </c>
      <c r="E305">
        <v>1</v>
      </c>
      <c r="F305" s="2">
        <v>42006</v>
      </c>
      <c r="G305" s="2" t="str">
        <f>TEXT(pizza_sales[[#This Row],[order_date]],"dddd")</f>
        <v>Friday</v>
      </c>
      <c r="H305" s="3" t="s">
        <v>245</v>
      </c>
      <c r="I305">
        <v>10.5</v>
      </c>
      <c r="J305">
        <v>10.5</v>
      </c>
      <c r="K305" s="1" t="s">
        <v>66</v>
      </c>
      <c r="L305" s="1" t="s">
        <v>16528</v>
      </c>
      <c r="M305" s="1" t="s">
        <v>16529</v>
      </c>
      <c r="N305" s="1" t="s">
        <v>8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16505</v>
      </c>
      <c r="E306">
        <v>1</v>
      </c>
      <c r="F306" s="2">
        <v>42006</v>
      </c>
      <c r="G306" s="2" t="str">
        <f>TEXT(pizza_sales[[#This Row],[order_date]],"dddd")</f>
        <v>Friday</v>
      </c>
      <c r="H306" s="3" t="s">
        <v>245</v>
      </c>
      <c r="I306">
        <v>20.5</v>
      </c>
      <c r="J306">
        <v>20.5</v>
      </c>
      <c r="K306" s="1" t="s">
        <v>16503</v>
      </c>
      <c r="L306" s="1" t="s">
        <v>16528</v>
      </c>
      <c r="M306" s="1" t="s">
        <v>16547</v>
      </c>
      <c r="N306" s="1" t="s">
        <v>16506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95</v>
      </c>
      <c r="E307">
        <v>1</v>
      </c>
      <c r="F307" s="2">
        <v>42006</v>
      </c>
      <c r="G307" s="2" t="str">
        <f>TEXT(pizza_sales[[#This Row],[order_date]],"dddd")</f>
        <v>Friday</v>
      </c>
      <c r="H307" s="3" t="s">
        <v>245</v>
      </c>
      <c r="I307">
        <v>16</v>
      </c>
      <c r="J307">
        <v>16</v>
      </c>
      <c r="K307" s="1" t="s">
        <v>91</v>
      </c>
      <c r="L307" s="1" t="s">
        <v>11</v>
      </c>
      <c r="M307" s="1" t="s">
        <v>16537</v>
      </c>
      <c r="N307" s="1" t="s">
        <v>96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77</v>
      </c>
      <c r="E308">
        <v>1</v>
      </c>
      <c r="F308" s="2">
        <v>42006</v>
      </c>
      <c r="G308" s="2" t="str">
        <f>TEXT(pizza_sales[[#This Row],[order_date]],"dddd")</f>
        <v>Friday</v>
      </c>
      <c r="H308" s="3" t="s">
        <v>245</v>
      </c>
      <c r="I308">
        <v>12.75</v>
      </c>
      <c r="J308">
        <v>12.75</v>
      </c>
      <c r="K308" s="1" t="s">
        <v>66</v>
      </c>
      <c r="L308" s="1" t="s">
        <v>13</v>
      </c>
      <c r="M308" s="1" t="s">
        <v>16557</v>
      </c>
      <c r="N308" s="1" t="s">
        <v>72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16561</v>
      </c>
      <c r="E309">
        <v>1</v>
      </c>
      <c r="F309" s="2">
        <v>42006</v>
      </c>
      <c r="G309" s="2" t="str">
        <f>TEXT(pizza_sales[[#This Row],[order_date]],"dddd")</f>
        <v>Friday</v>
      </c>
      <c r="H309" s="3" t="s">
        <v>246</v>
      </c>
      <c r="I309">
        <v>20.75</v>
      </c>
      <c r="J309">
        <v>20.75</v>
      </c>
      <c r="K309" s="1" t="s">
        <v>16503</v>
      </c>
      <c r="L309" s="1" t="s">
        <v>13</v>
      </c>
      <c r="M309" s="1" t="s">
        <v>16562</v>
      </c>
      <c r="N309" s="1" t="s">
        <v>73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6532</v>
      </c>
      <c r="E310">
        <v>1</v>
      </c>
      <c r="F310" s="2">
        <v>42006</v>
      </c>
      <c r="G310" s="2" t="str">
        <f>TEXT(pizza_sales[[#This Row],[order_date]],"dddd")</f>
        <v>Friday</v>
      </c>
      <c r="H310" s="3" t="s">
        <v>246</v>
      </c>
      <c r="I310">
        <v>18.5</v>
      </c>
      <c r="J310">
        <v>18.5</v>
      </c>
      <c r="K310" s="1" t="s">
        <v>16503</v>
      </c>
      <c r="L310" s="1" t="s">
        <v>11</v>
      </c>
      <c r="M310" s="1" t="s">
        <v>16533</v>
      </c>
      <c r="N310" s="1" t="s">
        <v>64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69</v>
      </c>
      <c r="E311">
        <v>1</v>
      </c>
      <c r="F311" s="2">
        <v>42006</v>
      </c>
      <c r="G311" s="2" t="str">
        <f>TEXT(pizza_sales[[#This Row],[order_date]],"dddd")</f>
        <v>Friday</v>
      </c>
      <c r="H311" s="3" t="s">
        <v>246</v>
      </c>
      <c r="I311">
        <v>12</v>
      </c>
      <c r="J311">
        <v>12</v>
      </c>
      <c r="K311" s="1" t="s">
        <v>66</v>
      </c>
      <c r="L311" s="1" t="s">
        <v>11</v>
      </c>
      <c r="M311" s="1" t="s">
        <v>16546</v>
      </c>
      <c r="N311" s="1" t="s">
        <v>1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68</v>
      </c>
      <c r="E312">
        <v>1</v>
      </c>
      <c r="F312" s="2">
        <v>42006</v>
      </c>
      <c r="G312" s="2" t="str">
        <f>TEXT(pizza_sales[[#This Row],[order_date]],"dddd")</f>
        <v>Friday</v>
      </c>
      <c r="H312" s="3" t="s">
        <v>246</v>
      </c>
      <c r="I312">
        <v>12.5</v>
      </c>
      <c r="J312">
        <v>12.5</v>
      </c>
      <c r="K312" s="1" t="s">
        <v>66</v>
      </c>
      <c r="L312" s="1" t="s">
        <v>94</v>
      </c>
      <c r="M312" s="1" t="s">
        <v>16544</v>
      </c>
      <c r="N312" s="1" t="s">
        <v>103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78</v>
      </c>
      <c r="E313">
        <v>1</v>
      </c>
      <c r="F313" s="2">
        <v>42006</v>
      </c>
      <c r="G313" s="2" t="str">
        <f>TEXT(pizza_sales[[#This Row],[order_date]],"dddd")</f>
        <v>Friday</v>
      </c>
      <c r="H313" s="3" t="s">
        <v>247</v>
      </c>
      <c r="I313">
        <v>9.75</v>
      </c>
      <c r="J313">
        <v>9.75</v>
      </c>
      <c r="K313" s="1" t="s">
        <v>66</v>
      </c>
      <c r="L313" s="1" t="s">
        <v>16528</v>
      </c>
      <c r="M313" s="1" t="s">
        <v>16559</v>
      </c>
      <c r="N313" s="1" t="s">
        <v>20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16508</v>
      </c>
      <c r="E314">
        <v>1</v>
      </c>
      <c r="F314" s="2">
        <v>42006</v>
      </c>
      <c r="G314" s="2" t="str">
        <f>TEXT(pizza_sales[[#This Row],[order_date]],"dddd")</f>
        <v>Friday</v>
      </c>
      <c r="H314" s="3" t="s">
        <v>248</v>
      </c>
      <c r="I314">
        <v>20.75</v>
      </c>
      <c r="J314">
        <v>20.75</v>
      </c>
      <c r="K314" s="1" t="s">
        <v>16503</v>
      </c>
      <c r="L314" s="1" t="s">
        <v>13</v>
      </c>
      <c r="M314" s="1" t="s">
        <v>101</v>
      </c>
      <c r="N314" s="1" t="s">
        <v>16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6520</v>
      </c>
      <c r="E315">
        <v>1</v>
      </c>
      <c r="F315" s="2">
        <v>42006</v>
      </c>
      <c r="G315" s="2" t="str">
        <f>TEXT(pizza_sales[[#This Row],[order_date]],"dddd")</f>
        <v>Friday</v>
      </c>
      <c r="H315" s="3" t="s">
        <v>248</v>
      </c>
      <c r="I315">
        <v>16.5</v>
      </c>
      <c r="J315">
        <v>16.5</v>
      </c>
      <c r="K315" s="1" t="s">
        <v>16503</v>
      </c>
      <c r="L315" s="1" t="s">
        <v>16528</v>
      </c>
      <c r="M315" s="1" t="s">
        <v>16529</v>
      </c>
      <c r="N315" s="1" t="s">
        <v>8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67</v>
      </c>
      <c r="E316">
        <v>1</v>
      </c>
      <c r="F316" s="2">
        <v>42006</v>
      </c>
      <c r="G316" s="2" t="str">
        <f>TEXT(pizza_sales[[#This Row],[order_date]],"dddd")</f>
        <v>Friday</v>
      </c>
      <c r="H316" s="3" t="s">
        <v>248</v>
      </c>
      <c r="I316">
        <v>12</v>
      </c>
      <c r="J316">
        <v>12</v>
      </c>
      <c r="K316" s="1" t="s">
        <v>66</v>
      </c>
      <c r="L316" s="1" t="s">
        <v>16528</v>
      </c>
      <c r="M316" s="1" t="s">
        <v>16543</v>
      </c>
      <c r="N316" s="1" t="s">
        <v>17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112</v>
      </c>
      <c r="E317">
        <v>1</v>
      </c>
      <c r="F317" s="2">
        <v>42006</v>
      </c>
      <c r="G317" s="2" t="str">
        <f>TEXT(pizza_sales[[#This Row],[order_date]],"dddd")</f>
        <v>Friday</v>
      </c>
      <c r="H317" s="3" t="s">
        <v>249</v>
      </c>
      <c r="I317">
        <v>12</v>
      </c>
      <c r="J317">
        <v>12</v>
      </c>
      <c r="K317" s="1" t="s">
        <v>66</v>
      </c>
      <c r="L317" s="1" t="s">
        <v>16528</v>
      </c>
      <c r="M317" s="1" t="s">
        <v>16563</v>
      </c>
      <c r="N317" s="1" t="s">
        <v>114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16556</v>
      </c>
      <c r="E318">
        <v>1</v>
      </c>
      <c r="F318" s="2">
        <v>42006</v>
      </c>
      <c r="G318" s="2" t="str">
        <f>TEXT(pizza_sales[[#This Row],[order_date]],"dddd")</f>
        <v>Friday</v>
      </c>
      <c r="H318" s="3" t="s">
        <v>249</v>
      </c>
      <c r="I318">
        <v>20.75</v>
      </c>
      <c r="J318">
        <v>20.75</v>
      </c>
      <c r="K318" s="1" t="s">
        <v>16503</v>
      </c>
      <c r="L318" s="1" t="s">
        <v>13</v>
      </c>
      <c r="M318" s="1" t="s">
        <v>16557</v>
      </c>
      <c r="N318" s="1" t="s">
        <v>72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68</v>
      </c>
      <c r="E319">
        <v>1</v>
      </c>
      <c r="F319" s="2">
        <v>42006</v>
      </c>
      <c r="G319" s="2" t="str">
        <f>TEXT(pizza_sales[[#This Row],[order_date]],"dddd")</f>
        <v>Friday</v>
      </c>
      <c r="H319" s="3" t="s">
        <v>249</v>
      </c>
      <c r="I319">
        <v>12.5</v>
      </c>
      <c r="J319">
        <v>12.5</v>
      </c>
      <c r="K319" s="1" t="s">
        <v>66</v>
      </c>
      <c r="L319" s="1" t="s">
        <v>94</v>
      </c>
      <c r="M319" s="1" t="s">
        <v>16544</v>
      </c>
      <c r="N319" s="1" t="s">
        <v>103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6516</v>
      </c>
      <c r="E320">
        <v>1</v>
      </c>
      <c r="F320" s="2">
        <v>42006</v>
      </c>
      <c r="G320" s="2" t="str">
        <f>TEXT(pizza_sales[[#This Row],[order_date]],"dddd")</f>
        <v>Friday</v>
      </c>
      <c r="H320" s="3" t="s">
        <v>250</v>
      </c>
      <c r="I320">
        <v>20.25</v>
      </c>
      <c r="J320">
        <v>20.25</v>
      </c>
      <c r="K320" s="1" t="s">
        <v>16503</v>
      </c>
      <c r="L320" s="1" t="s">
        <v>11</v>
      </c>
      <c r="M320" s="1" t="s">
        <v>16554</v>
      </c>
      <c r="N320" s="1" t="s">
        <v>16555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6532</v>
      </c>
      <c r="E321">
        <v>1</v>
      </c>
      <c r="F321" s="2">
        <v>42006</v>
      </c>
      <c r="G321" s="2" t="str">
        <f>TEXT(pizza_sales[[#This Row],[order_date]],"dddd")</f>
        <v>Friday</v>
      </c>
      <c r="H321" s="3" t="s">
        <v>251</v>
      </c>
      <c r="I321">
        <v>18.5</v>
      </c>
      <c r="J321">
        <v>18.5</v>
      </c>
      <c r="K321" s="1" t="s">
        <v>16503</v>
      </c>
      <c r="L321" s="1" t="s">
        <v>11</v>
      </c>
      <c r="M321" s="1" t="s">
        <v>16533</v>
      </c>
      <c r="N321" s="1" t="s">
        <v>64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6577</v>
      </c>
      <c r="E322">
        <v>1</v>
      </c>
      <c r="F322" s="2">
        <v>42006</v>
      </c>
      <c r="G322" s="2" t="str">
        <f>TEXT(pizza_sales[[#This Row],[order_date]],"dddd")</f>
        <v>Friday</v>
      </c>
      <c r="H322" s="3" t="s">
        <v>251</v>
      </c>
      <c r="I322">
        <v>12.5</v>
      </c>
      <c r="J322">
        <v>12.5</v>
      </c>
      <c r="K322" s="1" t="s">
        <v>66</v>
      </c>
      <c r="L322" s="1" t="s">
        <v>94</v>
      </c>
      <c r="M322" s="1" t="s">
        <v>16578</v>
      </c>
      <c r="N322" s="1" t="s">
        <v>16579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6521</v>
      </c>
      <c r="E323">
        <v>1</v>
      </c>
      <c r="F323" s="2">
        <v>42007</v>
      </c>
      <c r="G323" s="2" t="str">
        <f>TEXT(pizza_sales[[#This Row],[order_date]],"dddd")</f>
        <v>Saturday</v>
      </c>
      <c r="H323" s="3" t="s">
        <v>252</v>
      </c>
      <c r="I323">
        <v>20.25</v>
      </c>
      <c r="J323">
        <v>20.25</v>
      </c>
      <c r="K323" s="1" t="s">
        <v>16503</v>
      </c>
      <c r="L323" s="1" t="s">
        <v>11</v>
      </c>
      <c r="M323" s="1" t="s">
        <v>16576</v>
      </c>
      <c r="N323" s="1" t="s">
        <v>119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78</v>
      </c>
      <c r="E324">
        <v>1</v>
      </c>
      <c r="F324" s="2">
        <v>42007</v>
      </c>
      <c r="G324" s="2" t="str">
        <f>TEXT(pizza_sales[[#This Row],[order_date]],"dddd")</f>
        <v>Saturday</v>
      </c>
      <c r="H324" s="3" t="s">
        <v>252</v>
      </c>
      <c r="I324">
        <v>9.75</v>
      </c>
      <c r="J324">
        <v>9.75</v>
      </c>
      <c r="K324" s="1" t="s">
        <v>66</v>
      </c>
      <c r="L324" s="1" t="s">
        <v>16528</v>
      </c>
      <c r="M324" s="1" t="s">
        <v>16559</v>
      </c>
      <c r="N324" s="1" t="s">
        <v>20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6597</v>
      </c>
      <c r="E325">
        <v>1</v>
      </c>
      <c r="F325" s="2">
        <v>42007</v>
      </c>
      <c r="G325" s="2" t="str">
        <f>TEXT(pizza_sales[[#This Row],[order_date]],"dddd")</f>
        <v>Saturday</v>
      </c>
      <c r="H325" s="3" t="s">
        <v>252</v>
      </c>
      <c r="I325">
        <v>16.5</v>
      </c>
      <c r="J325">
        <v>16.5</v>
      </c>
      <c r="K325" s="1" t="s">
        <v>91</v>
      </c>
      <c r="L325" s="1" t="s">
        <v>94</v>
      </c>
      <c r="M325" s="1" t="s">
        <v>16550</v>
      </c>
      <c r="N325" s="1" t="s">
        <v>16551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16511</v>
      </c>
      <c r="E326">
        <v>1</v>
      </c>
      <c r="F326" s="2">
        <v>42007</v>
      </c>
      <c r="G326" s="2" t="str">
        <f>TEXT(pizza_sales[[#This Row],[order_date]],"dddd")</f>
        <v>Saturday</v>
      </c>
      <c r="H326" s="3" t="s">
        <v>253</v>
      </c>
      <c r="I326">
        <v>16.75</v>
      </c>
      <c r="J326">
        <v>16.75</v>
      </c>
      <c r="K326" s="1" t="s">
        <v>91</v>
      </c>
      <c r="L326" s="1" t="s">
        <v>13</v>
      </c>
      <c r="M326" s="1" t="s">
        <v>16558</v>
      </c>
      <c r="N326" s="1" t="s">
        <v>16510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16566</v>
      </c>
      <c r="E327">
        <v>1</v>
      </c>
      <c r="F327" s="2">
        <v>42007</v>
      </c>
      <c r="G327" s="2" t="str">
        <f>TEXT(pizza_sales[[#This Row],[order_date]],"dddd")</f>
        <v>Saturday</v>
      </c>
      <c r="H327" s="3" t="s">
        <v>253</v>
      </c>
      <c r="I327">
        <v>17.95</v>
      </c>
      <c r="J327">
        <v>17.95</v>
      </c>
      <c r="K327" s="1" t="s">
        <v>16503</v>
      </c>
      <c r="L327" s="1" t="s">
        <v>11</v>
      </c>
      <c r="M327" s="1" t="s">
        <v>16567</v>
      </c>
      <c r="N327" s="1" t="s">
        <v>75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6522</v>
      </c>
      <c r="E328">
        <v>1</v>
      </c>
      <c r="F328" s="2">
        <v>42007</v>
      </c>
      <c r="G328" s="2" t="str">
        <f>TEXT(pizza_sales[[#This Row],[order_date]],"dddd")</f>
        <v>Saturday</v>
      </c>
      <c r="H328" s="3" t="s">
        <v>253</v>
      </c>
      <c r="I328">
        <v>21</v>
      </c>
      <c r="J328">
        <v>21</v>
      </c>
      <c r="K328" s="1" t="s">
        <v>16503</v>
      </c>
      <c r="L328" s="1" t="s">
        <v>11</v>
      </c>
      <c r="M328" s="1" t="s">
        <v>16574</v>
      </c>
      <c r="N328" s="1" t="s">
        <v>16575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6586</v>
      </c>
      <c r="E329">
        <v>1</v>
      </c>
      <c r="F329" s="2">
        <v>42007</v>
      </c>
      <c r="G329" s="2" t="str">
        <f>TEXT(pizza_sales[[#This Row],[order_date]],"dddd")</f>
        <v>Saturday</v>
      </c>
      <c r="H329" s="3" t="s">
        <v>253</v>
      </c>
      <c r="I329">
        <v>16.25</v>
      </c>
      <c r="J329">
        <v>16.25</v>
      </c>
      <c r="K329" s="1" t="s">
        <v>91</v>
      </c>
      <c r="L329" s="1" t="s">
        <v>94</v>
      </c>
      <c r="M329" s="1" t="s">
        <v>16583</v>
      </c>
      <c r="N329" s="1" t="s">
        <v>16584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6532</v>
      </c>
      <c r="E330">
        <v>1</v>
      </c>
      <c r="F330" s="2">
        <v>42007</v>
      </c>
      <c r="G330" s="2" t="str">
        <f>TEXT(pizza_sales[[#This Row],[order_date]],"dddd")</f>
        <v>Saturday</v>
      </c>
      <c r="H330" s="3" t="s">
        <v>254</v>
      </c>
      <c r="I330">
        <v>18.5</v>
      </c>
      <c r="J330">
        <v>18.5</v>
      </c>
      <c r="K330" s="1" t="s">
        <v>16503</v>
      </c>
      <c r="L330" s="1" t="s">
        <v>11</v>
      </c>
      <c r="M330" s="1" t="s">
        <v>16533</v>
      </c>
      <c r="N330" s="1" t="s">
        <v>64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6585</v>
      </c>
      <c r="E331">
        <v>1</v>
      </c>
      <c r="F331" s="2">
        <v>42007</v>
      </c>
      <c r="G331" s="2" t="str">
        <f>TEXT(pizza_sales[[#This Row],[order_date]],"dddd")</f>
        <v>Saturday</v>
      </c>
      <c r="H331" s="3" t="s">
        <v>255</v>
      </c>
      <c r="I331">
        <v>12.5</v>
      </c>
      <c r="J331">
        <v>12.5</v>
      </c>
      <c r="K331" s="1" t="s">
        <v>66</v>
      </c>
      <c r="L331" s="1" t="s">
        <v>94</v>
      </c>
      <c r="M331" s="1" t="s">
        <v>16541</v>
      </c>
      <c r="N331" s="1" t="s">
        <v>16542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96</v>
      </c>
      <c r="E332">
        <v>1</v>
      </c>
      <c r="F332" s="2">
        <v>42007</v>
      </c>
      <c r="G332" s="2" t="str">
        <f>TEXT(pizza_sales[[#This Row],[order_date]],"dddd")</f>
        <v>Saturday</v>
      </c>
      <c r="H332" s="3" t="s">
        <v>255</v>
      </c>
      <c r="I332">
        <v>16</v>
      </c>
      <c r="J332">
        <v>16</v>
      </c>
      <c r="K332" s="1" t="s">
        <v>91</v>
      </c>
      <c r="L332" s="1" t="s">
        <v>11</v>
      </c>
      <c r="M332" s="1" t="s">
        <v>16554</v>
      </c>
      <c r="N332" s="1" t="s">
        <v>16555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530</v>
      </c>
      <c r="E333">
        <v>1</v>
      </c>
      <c r="F333" s="2">
        <v>42007</v>
      </c>
      <c r="G333" s="2" t="str">
        <f>TEXT(pizza_sales[[#This Row],[order_date]],"dddd")</f>
        <v>Saturday</v>
      </c>
      <c r="H333" s="3" t="s">
        <v>256</v>
      </c>
      <c r="I333">
        <v>16</v>
      </c>
      <c r="J333">
        <v>16</v>
      </c>
      <c r="K333" s="1" t="s">
        <v>91</v>
      </c>
      <c r="L333" s="1" t="s">
        <v>16528</v>
      </c>
      <c r="M333" s="1" t="s">
        <v>93</v>
      </c>
      <c r="N333" s="1" t="s">
        <v>16531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39</v>
      </c>
      <c r="E334">
        <v>1</v>
      </c>
      <c r="F334" s="2">
        <v>42007</v>
      </c>
      <c r="G334" s="2" t="str">
        <f>TEXT(pizza_sales[[#This Row],[order_date]],"dddd")</f>
        <v>Saturday</v>
      </c>
      <c r="H334" s="3" t="s">
        <v>257</v>
      </c>
      <c r="I334">
        <v>16</v>
      </c>
      <c r="J334">
        <v>16</v>
      </c>
      <c r="K334" s="1" t="s">
        <v>91</v>
      </c>
      <c r="L334" s="1" t="s">
        <v>11</v>
      </c>
      <c r="M334" s="1" t="s">
        <v>16546</v>
      </c>
      <c r="N334" s="1" t="s">
        <v>1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16560</v>
      </c>
      <c r="E335">
        <v>1</v>
      </c>
      <c r="F335" s="2">
        <v>42007</v>
      </c>
      <c r="G335" s="2" t="str">
        <f>TEXT(pizza_sales[[#This Row],[order_date]],"dddd")</f>
        <v>Saturday</v>
      </c>
      <c r="H335" s="3" t="s">
        <v>258</v>
      </c>
      <c r="I335">
        <v>12.75</v>
      </c>
      <c r="J335">
        <v>12.75</v>
      </c>
      <c r="K335" s="1" t="s">
        <v>66</v>
      </c>
      <c r="L335" s="1" t="s">
        <v>13</v>
      </c>
      <c r="M335" s="1" t="s">
        <v>16558</v>
      </c>
      <c r="N335" s="1" t="s">
        <v>16510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16545</v>
      </c>
      <c r="E336">
        <v>1</v>
      </c>
      <c r="F336" s="2">
        <v>42007</v>
      </c>
      <c r="G336" s="2" t="str">
        <f>TEXT(pizza_sales[[#This Row],[order_date]],"dddd")</f>
        <v>Saturday</v>
      </c>
      <c r="H336" s="3" t="s">
        <v>258</v>
      </c>
      <c r="I336">
        <v>12</v>
      </c>
      <c r="J336">
        <v>12</v>
      </c>
      <c r="K336" s="1" t="s">
        <v>66</v>
      </c>
      <c r="L336" s="1" t="s">
        <v>16528</v>
      </c>
      <c r="M336" s="1" t="s">
        <v>93</v>
      </c>
      <c r="N336" s="1" t="s">
        <v>16531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6520</v>
      </c>
      <c r="E337">
        <v>1</v>
      </c>
      <c r="F337" s="2">
        <v>42007</v>
      </c>
      <c r="G337" s="2" t="str">
        <f>TEXT(pizza_sales[[#This Row],[order_date]],"dddd")</f>
        <v>Saturday</v>
      </c>
      <c r="H337" s="3" t="s">
        <v>258</v>
      </c>
      <c r="I337">
        <v>16.5</v>
      </c>
      <c r="J337">
        <v>16.5</v>
      </c>
      <c r="K337" s="1" t="s">
        <v>16503</v>
      </c>
      <c r="L337" s="1" t="s">
        <v>16528</v>
      </c>
      <c r="M337" s="1" t="s">
        <v>16529</v>
      </c>
      <c r="N337" s="1" t="s">
        <v>8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95</v>
      </c>
      <c r="E338">
        <v>1</v>
      </c>
      <c r="F338" s="2">
        <v>42007</v>
      </c>
      <c r="G338" s="2" t="str">
        <f>TEXT(pizza_sales[[#This Row],[order_date]],"dddd")</f>
        <v>Saturday</v>
      </c>
      <c r="H338" s="3" t="s">
        <v>258</v>
      </c>
      <c r="I338">
        <v>16</v>
      </c>
      <c r="J338">
        <v>16</v>
      </c>
      <c r="K338" s="1" t="s">
        <v>91</v>
      </c>
      <c r="L338" s="1" t="s">
        <v>11</v>
      </c>
      <c r="M338" s="1" t="s">
        <v>16537</v>
      </c>
      <c r="N338" s="1" t="s">
        <v>96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16512</v>
      </c>
      <c r="E339">
        <v>1</v>
      </c>
      <c r="F339" s="2">
        <v>42007</v>
      </c>
      <c r="G339" s="2" t="str">
        <f>TEXT(pizza_sales[[#This Row],[order_date]],"dddd")</f>
        <v>Saturday</v>
      </c>
      <c r="H339" s="3" t="s">
        <v>258</v>
      </c>
      <c r="I339">
        <v>15.25</v>
      </c>
      <c r="J339">
        <v>15.25</v>
      </c>
      <c r="K339" s="1" t="s">
        <v>16503</v>
      </c>
      <c r="L339" s="1" t="s">
        <v>16528</v>
      </c>
      <c r="M339" s="1" t="s">
        <v>16559</v>
      </c>
      <c r="N339" s="1" t="s">
        <v>20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6585</v>
      </c>
      <c r="E340">
        <v>1</v>
      </c>
      <c r="F340" s="2">
        <v>42007</v>
      </c>
      <c r="G340" s="2" t="str">
        <f>TEXT(pizza_sales[[#This Row],[order_date]],"dddd")</f>
        <v>Saturday</v>
      </c>
      <c r="H340" s="3" t="s">
        <v>258</v>
      </c>
      <c r="I340">
        <v>12.5</v>
      </c>
      <c r="J340">
        <v>12.5</v>
      </c>
      <c r="K340" s="1" t="s">
        <v>66</v>
      </c>
      <c r="L340" s="1" t="s">
        <v>94</v>
      </c>
      <c r="M340" s="1" t="s">
        <v>16541</v>
      </c>
      <c r="N340" s="1" t="s">
        <v>16542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16504</v>
      </c>
      <c r="E341">
        <v>1</v>
      </c>
      <c r="F341" s="2">
        <v>42007</v>
      </c>
      <c r="G341" s="2" t="str">
        <f>TEXT(pizza_sales[[#This Row],[order_date]],"dddd")</f>
        <v>Saturday</v>
      </c>
      <c r="H341" s="3" t="s">
        <v>258</v>
      </c>
      <c r="I341">
        <v>20.75</v>
      </c>
      <c r="J341">
        <v>20.75</v>
      </c>
      <c r="K341" s="1" t="s">
        <v>16503</v>
      </c>
      <c r="L341" s="1" t="s">
        <v>13</v>
      </c>
      <c r="M341" s="1" t="s">
        <v>16538</v>
      </c>
      <c r="N341" s="1" t="s">
        <v>14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96</v>
      </c>
      <c r="E342">
        <v>1</v>
      </c>
      <c r="F342" s="2">
        <v>42007</v>
      </c>
      <c r="G342" s="2" t="str">
        <f>TEXT(pizza_sales[[#This Row],[order_date]],"dddd")</f>
        <v>Saturday</v>
      </c>
      <c r="H342" s="3" t="s">
        <v>258</v>
      </c>
      <c r="I342">
        <v>16</v>
      </c>
      <c r="J342">
        <v>16</v>
      </c>
      <c r="K342" s="1" t="s">
        <v>91</v>
      </c>
      <c r="L342" s="1" t="s">
        <v>11</v>
      </c>
      <c r="M342" s="1" t="s">
        <v>16554</v>
      </c>
      <c r="N342" s="1" t="s">
        <v>16555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26</v>
      </c>
      <c r="E343">
        <v>3</v>
      </c>
      <c r="F343" s="2">
        <v>42007</v>
      </c>
      <c r="G343" s="2" t="str">
        <f>TEXT(pizza_sales[[#This Row],[order_date]],"dddd")</f>
        <v>Saturday</v>
      </c>
      <c r="H343" s="3" t="s">
        <v>259</v>
      </c>
      <c r="I343">
        <v>16.75</v>
      </c>
      <c r="J343">
        <v>50.25</v>
      </c>
      <c r="K343" s="1" t="s">
        <v>91</v>
      </c>
      <c r="L343" s="1" t="s">
        <v>13</v>
      </c>
      <c r="M343" s="1" t="s">
        <v>101</v>
      </c>
      <c r="N343" s="1" t="s">
        <v>16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112</v>
      </c>
      <c r="E344">
        <v>1</v>
      </c>
      <c r="F344" s="2">
        <v>42007</v>
      </c>
      <c r="G344" s="2" t="str">
        <f>TEXT(pizza_sales[[#This Row],[order_date]],"dddd")</f>
        <v>Saturday</v>
      </c>
      <c r="H344" s="3" t="s">
        <v>259</v>
      </c>
      <c r="I344">
        <v>12</v>
      </c>
      <c r="J344">
        <v>12</v>
      </c>
      <c r="K344" s="1" t="s">
        <v>66</v>
      </c>
      <c r="L344" s="1" t="s">
        <v>16528</v>
      </c>
      <c r="M344" s="1" t="s">
        <v>16563</v>
      </c>
      <c r="N344" s="1" t="s">
        <v>114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16509</v>
      </c>
      <c r="E345">
        <v>1</v>
      </c>
      <c r="F345" s="2">
        <v>42007</v>
      </c>
      <c r="G345" s="2" t="str">
        <f>TEXT(pizza_sales[[#This Row],[order_date]],"dddd")</f>
        <v>Saturday</v>
      </c>
      <c r="H345" s="3" t="s">
        <v>259</v>
      </c>
      <c r="I345">
        <v>20.75</v>
      </c>
      <c r="J345">
        <v>20.75</v>
      </c>
      <c r="K345" s="1" t="s">
        <v>16503</v>
      </c>
      <c r="L345" s="1" t="s">
        <v>13</v>
      </c>
      <c r="M345" s="1" t="s">
        <v>16558</v>
      </c>
      <c r="N345" s="1" t="s">
        <v>16510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56</v>
      </c>
      <c r="E346">
        <v>1</v>
      </c>
      <c r="F346" s="2">
        <v>42007</v>
      </c>
      <c r="G346" s="2" t="str">
        <f>TEXT(pizza_sales[[#This Row],[order_date]],"dddd")</f>
        <v>Saturday</v>
      </c>
      <c r="H346" s="3" t="s">
        <v>259</v>
      </c>
      <c r="I346">
        <v>16.75</v>
      </c>
      <c r="J346">
        <v>16.75</v>
      </c>
      <c r="K346" s="1" t="s">
        <v>91</v>
      </c>
      <c r="L346" s="1" t="s">
        <v>13</v>
      </c>
      <c r="M346" s="1" t="s">
        <v>16562</v>
      </c>
      <c r="N346" s="1" t="s">
        <v>73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6532</v>
      </c>
      <c r="E347">
        <v>1</v>
      </c>
      <c r="F347" s="2">
        <v>42007</v>
      </c>
      <c r="G347" s="2" t="str">
        <f>TEXT(pizza_sales[[#This Row],[order_date]],"dddd")</f>
        <v>Saturday</v>
      </c>
      <c r="H347" s="3" t="s">
        <v>259</v>
      </c>
      <c r="I347">
        <v>18.5</v>
      </c>
      <c r="J347">
        <v>18.5</v>
      </c>
      <c r="K347" s="1" t="s">
        <v>16503</v>
      </c>
      <c r="L347" s="1" t="s">
        <v>11</v>
      </c>
      <c r="M347" s="1" t="s">
        <v>16533</v>
      </c>
      <c r="N347" s="1" t="s">
        <v>64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16566</v>
      </c>
      <c r="E348">
        <v>1</v>
      </c>
      <c r="F348" s="2">
        <v>42007</v>
      </c>
      <c r="G348" s="2" t="str">
        <f>TEXT(pizza_sales[[#This Row],[order_date]],"dddd")</f>
        <v>Saturday</v>
      </c>
      <c r="H348" s="3" t="s">
        <v>259</v>
      </c>
      <c r="I348">
        <v>17.95</v>
      </c>
      <c r="J348">
        <v>17.95</v>
      </c>
      <c r="K348" s="1" t="s">
        <v>16503</v>
      </c>
      <c r="L348" s="1" t="s">
        <v>11</v>
      </c>
      <c r="M348" s="1" t="s">
        <v>16567</v>
      </c>
      <c r="N348" s="1" t="s">
        <v>75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62</v>
      </c>
      <c r="E349">
        <v>1</v>
      </c>
      <c r="F349" s="2">
        <v>42007</v>
      </c>
      <c r="G349" s="2" t="str">
        <f>TEXT(pizza_sales[[#This Row],[order_date]],"dddd")</f>
        <v>Saturday</v>
      </c>
      <c r="H349" s="3" t="s">
        <v>259</v>
      </c>
      <c r="I349">
        <v>11</v>
      </c>
      <c r="J349">
        <v>11</v>
      </c>
      <c r="K349" s="1" t="s">
        <v>66</v>
      </c>
      <c r="L349" s="1" t="s">
        <v>16528</v>
      </c>
      <c r="M349" s="1" t="s">
        <v>141</v>
      </c>
      <c r="N349" s="1" t="s">
        <v>142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16556</v>
      </c>
      <c r="E350">
        <v>1</v>
      </c>
      <c r="F350" s="2">
        <v>42007</v>
      </c>
      <c r="G350" s="2" t="str">
        <f>TEXT(pizza_sales[[#This Row],[order_date]],"dddd")</f>
        <v>Saturday</v>
      </c>
      <c r="H350" s="3" t="s">
        <v>259</v>
      </c>
      <c r="I350">
        <v>20.75</v>
      </c>
      <c r="J350">
        <v>20.75</v>
      </c>
      <c r="K350" s="1" t="s">
        <v>16503</v>
      </c>
      <c r="L350" s="1" t="s">
        <v>13</v>
      </c>
      <c r="M350" s="1" t="s">
        <v>16557</v>
      </c>
      <c r="N350" s="1" t="s">
        <v>72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77</v>
      </c>
      <c r="E351">
        <v>1</v>
      </c>
      <c r="F351" s="2">
        <v>42007</v>
      </c>
      <c r="G351" s="2" t="str">
        <f>TEXT(pizza_sales[[#This Row],[order_date]],"dddd")</f>
        <v>Saturday</v>
      </c>
      <c r="H351" s="3" t="s">
        <v>259</v>
      </c>
      <c r="I351">
        <v>12.75</v>
      </c>
      <c r="J351">
        <v>12.75</v>
      </c>
      <c r="K351" s="1" t="s">
        <v>66</v>
      </c>
      <c r="L351" s="1" t="s">
        <v>13</v>
      </c>
      <c r="M351" s="1" t="s">
        <v>16557</v>
      </c>
      <c r="N351" s="1" t="s">
        <v>72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16549</v>
      </c>
      <c r="E352">
        <v>1</v>
      </c>
      <c r="F352" s="2">
        <v>42007</v>
      </c>
      <c r="G352" s="2" t="str">
        <f>TEXT(pizza_sales[[#This Row],[order_date]],"dddd")</f>
        <v>Saturday</v>
      </c>
      <c r="H352" s="3" t="s">
        <v>259</v>
      </c>
      <c r="I352">
        <v>20.75</v>
      </c>
      <c r="J352">
        <v>20.75</v>
      </c>
      <c r="K352" s="1" t="s">
        <v>16503</v>
      </c>
      <c r="L352" s="1" t="s">
        <v>94</v>
      </c>
      <c r="M352" s="1" t="s">
        <v>16550</v>
      </c>
      <c r="N352" s="1" t="s">
        <v>16551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53</v>
      </c>
      <c r="E353">
        <v>1</v>
      </c>
      <c r="F353" s="2">
        <v>42007</v>
      </c>
      <c r="G353" s="2" t="str">
        <f>TEXT(pizza_sales[[#This Row],[order_date]],"dddd")</f>
        <v>Saturday</v>
      </c>
      <c r="H353" s="3" t="s">
        <v>259</v>
      </c>
      <c r="I353">
        <v>16.75</v>
      </c>
      <c r="J353">
        <v>16.75</v>
      </c>
      <c r="K353" s="1" t="s">
        <v>91</v>
      </c>
      <c r="L353" s="1" t="s">
        <v>13</v>
      </c>
      <c r="M353" s="1" t="s">
        <v>16538</v>
      </c>
      <c r="N353" s="1" t="s">
        <v>14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6516</v>
      </c>
      <c r="E354">
        <v>1</v>
      </c>
      <c r="F354" s="2">
        <v>42007</v>
      </c>
      <c r="G354" s="2" t="str">
        <f>TEXT(pizza_sales[[#This Row],[order_date]],"dddd")</f>
        <v>Saturday</v>
      </c>
      <c r="H354" s="3" t="s">
        <v>259</v>
      </c>
      <c r="I354">
        <v>20.25</v>
      </c>
      <c r="J354">
        <v>20.25</v>
      </c>
      <c r="K354" s="1" t="s">
        <v>16503</v>
      </c>
      <c r="L354" s="1" t="s">
        <v>11</v>
      </c>
      <c r="M354" s="1" t="s">
        <v>16554</v>
      </c>
      <c r="N354" s="1" t="s">
        <v>16555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67</v>
      </c>
      <c r="E355">
        <v>1</v>
      </c>
      <c r="F355" s="2">
        <v>42007</v>
      </c>
      <c r="G355" s="2" t="str">
        <f>TEXT(pizza_sales[[#This Row],[order_date]],"dddd")</f>
        <v>Saturday</v>
      </c>
      <c r="H355" s="3" t="s">
        <v>260</v>
      </c>
      <c r="I355">
        <v>12</v>
      </c>
      <c r="J355">
        <v>12</v>
      </c>
      <c r="K355" s="1" t="s">
        <v>66</v>
      </c>
      <c r="L355" s="1" t="s">
        <v>16528</v>
      </c>
      <c r="M355" s="1" t="s">
        <v>16543</v>
      </c>
      <c r="N355" s="1" t="s">
        <v>17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16509</v>
      </c>
      <c r="E356">
        <v>1</v>
      </c>
      <c r="F356" s="2">
        <v>42007</v>
      </c>
      <c r="G356" s="2" t="str">
        <f>TEXT(pizza_sales[[#This Row],[order_date]],"dddd")</f>
        <v>Saturday</v>
      </c>
      <c r="H356" s="3" t="s">
        <v>261</v>
      </c>
      <c r="I356">
        <v>20.75</v>
      </c>
      <c r="J356">
        <v>20.75</v>
      </c>
      <c r="K356" s="1" t="s">
        <v>16503</v>
      </c>
      <c r="L356" s="1" t="s">
        <v>13</v>
      </c>
      <c r="M356" s="1" t="s">
        <v>16558</v>
      </c>
      <c r="N356" s="1" t="s">
        <v>16510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117</v>
      </c>
      <c r="E357">
        <v>1</v>
      </c>
      <c r="F357" s="2">
        <v>42007</v>
      </c>
      <c r="G357" s="2" t="str">
        <f>TEXT(pizza_sales[[#This Row],[order_date]],"dddd")</f>
        <v>Saturday</v>
      </c>
      <c r="H357" s="3" t="s">
        <v>261</v>
      </c>
      <c r="I357">
        <v>14.75</v>
      </c>
      <c r="J357">
        <v>14.75</v>
      </c>
      <c r="K357" s="1" t="s">
        <v>91</v>
      </c>
      <c r="L357" s="1" t="s">
        <v>11</v>
      </c>
      <c r="M357" s="1" t="s">
        <v>16567</v>
      </c>
      <c r="N357" s="1" t="s">
        <v>75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89</v>
      </c>
      <c r="E358">
        <v>1</v>
      </c>
      <c r="F358" s="2">
        <v>42007</v>
      </c>
      <c r="G358" s="2" t="str">
        <f>TEXT(pizza_sales[[#This Row],[order_date]],"dddd")</f>
        <v>Saturday</v>
      </c>
      <c r="H358" s="3" t="s">
        <v>261</v>
      </c>
      <c r="I358">
        <v>13.25</v>
      </c>
      <c r="J358">
        <v>13.25</v>
      </c>
      <c r="K358" s="1" t="s">
        <v>91</v>
      </c>
      <c r="L358" s="1" t="s">
        <v>16528</v>
      </c>
      <c r="M358" s="1" t="s">
        <v>16529</v>
      </c>
      <c r="N358" s="1" t="s">
        <v>8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6602</v>
      </c>
      <c r="E359">
        <v>1</v>
      </c>
      <c r="F359" s="2">
        <v>42007</v>
      </c>
      <c r="G359" s="2" t="str">
        <f>TEXT(pizza_sales[[#This Row],[order_date]],"dddd")</f>
        <v>Saturday</v>
      </c>
      <c r="H359" s="3" t="s">
        <v>262</v>
      </c>
      <c r="I359">
        <v>25.5</v>
      </c>
      <c r="J359">
        <v>25.5</v>
      </c>
      <c r="K359" s="1" t="s">
        <v>16603</v>
      </c>
      <c r="L359" s="1" t="s">
        <v>16528</v>
      </c>
      <c r="M359" s="1" t="s">
        <v>16543</v>
      </c>
      <c r="N359" s="1" t="s">
        <v>17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263</v>
      </c>
      <c r="E360">
        <v>1</v>
      </c>
      <c r="F360" s="2">
        <v>42007</v>
      </c>
      <c r="G360" s="2" t="str">
        <f>TEXT(pizza_sales[[#This Row],[order_date]],"dddd")</f>
        <v>Saturday</v>
      </c>
      <c r="H360" s="3" t="s">
        <v>264</v>
      </c>
      <c r="I360">
        <v>12</v>
      </c>
      <c r="J360">
        <v>12</v>
      </c>
      <c r="K360" s="1" t="s">
        <v>66</v>
      </c>
      <c r="L360" s="1" t="s">
        <v>11</v>
      </c>
      <c r="M360" s="1" t="s">
        <v>16576</v>
      </c>
      <c r="N360" s="1" t="s">
        <v>119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265</v>
      </c>
      <c r="E361">
        <v>1</v>
      </c>
      <c r="F361" s="2">
        <v>42007</v>
      </c>
      <c r="G361" s="2" t="str">
        <f>TEXT(pizza_sales[[#This Row],[order_date]],"dddd")</f>
        <v>Saturday</v>
      </c>
      <c r="H361" s="3" t="s">
        <v>266</v>
      </c>
      <c r="I361">
        <v>16</v>
      </c>
      <c r="J361">
        <v>16</v>
      </c>
      <c r="K361" s="1" t="s">
        <v>91</v>
      </c>
      <c r="L361" s="1" t="s">
        <v>11</v>
      </c>
      <c r="M361" s="1" t="s">
        <v>16581</v>
      </c>
      <c r="N361" s="1" t="s">
        <v>76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28</v>
      </c>
      <c r="E362">
        <v>1</v>
      </c>
      <c r="F362" s="2">
        <v>42007</v>
      </c>
      <c r="G362" s="2" t="str">
        <f>TEXT(pizza_sales[[#This Row],[order_date]],"dddd")</f>
        <v>Saturday</v>
      </c>
      <c r="H362" s="3" t="s">
        <v>267</v>
      </c>
      <c r="I362">
        <v>12.5</v>
      </c>
      <c r="J362">
        <v>12.5</v>
      </c>
      <c r="K362" s="1" t="s">
        <v>91</v>
      </c>
      <c r="L362" s="1" t="s">
        <v>16528</v>
      </c>
      <c r="M362" s="1" t="s">
        <v>16559</v>
      </c>
      <c r="N362" s="1" t="s">
        <v>20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16556</v>
      </c>
      <c r="E363">
        <v>1</v>
      </c>
      <c r="F363" s="2">
        <v>42007</v>
      </c>
      <c r="G363" s="2" t="str">
        <f>TEXT(pizza_sales[[#This Row],[order_date]],"dddd")</f>
        <v>Saturday</v>
      </c>
      <c r="H363" s="3" t="s">
        <v>268</v>
      </c>
      <c r="I363">
        <v>20.75</v>
      </c>
      <c r="J363">
        <v>20.75</v>
      </c>
      <c r="K363" s="1" t="s">
        <v>16503</v>
      </c>
      <c r="L363" s="1" t="s">
        <v>13</v>
      </c>
      <c r="M363" s="1" t="s">
        <v>16557</v>
      </c>
      <c r="N363" s="1" t="s">
        <v>72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68</v>
      </c>
      <c r="E364">
        <v>1</v>
      </c>
      <c r="F364" s="2">
        <v>42007</v>
      </c>
      <c r="G364" s="2" t="str">
        <f>TEXT(pizza_sales[[#This Row],[order_date]],"dddd")</f>
        <v>Saturday</v>
      </c>
      <c r="H364" s="3" t="s">
        <v>268</v>
      </c>
      <c r="I364">
        <v>12.5</v>
      </c>
      <c r="J364">
        <v>12.5</v>
      </c>
      <c r="K364" s="1" t="s">
        <v>66</v>
      </c>
      <c r="L364" s="1" t="s">
        <v>94</v>
      </c>
      <c r="M364" s="1" t="s">
        <v>16544</v>
      </c>
      <c r="N364" s="1" t="s">
        <v>103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79</v>
      </c>
      <c r="E365">
        <v>1</v>
      </c>
      <c r="F365" s="2">
        <v>42007</v>
      </c>
      <c r="G365" s="2" t="str">
        <f>TEXT(pizza_sales[[#This Row],[order_date]],"dddd")</f>
        <v>Saturday</v>
      </c>
      <c r="H365" s="3" t="s">
        <v>269</v>
      </c>
      <c r="I365">
        <v>10.5</v>
      </c>
      <c r="J365">
        <v>10.5</v>
      </c>
      <c r="K365" s="1" t="s">
        <v>66</v>
      </c>
      <c r="L365" s="1" t="s">
        <v>16528</v>
      </c>
      <c r="M365" s="1" t="s">
        <v>16529</v>
      </c>
      <c r="N365" s="1" t="s">
        <v>8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6580</v>
      </c>
      <c r="E366">
        <v>1</v>
      </c>
      <c r="F366" s="2">
        <v>42007</v>
      </c>
      <c r="G366" s="2" t="str">
        <f>TEXT(pizza_sales[[#This Row],[order_date]],"dddd")</f>
        <v>Saturday</v>
      </c>
      <c r="H366" s="3" t="s">
        <v>269</v>
      </c>
      <c r="I366">
        <v>20.25</v>
      </c>
      <c r="J366">
        <v>20.25</v>
      </c>
      <c r="K366" s="1" t="s">
        <v>16503</v>
      </c>
      <c r="L366" s="1" t="s">
        <v>11</v>
      </c>
      <c r="M366" s="1" t="s">
        <v>16581</v>
      </c>
      <c r="N366" s="1" t="s">
        <v>76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81</v>
      </c>
      <c r="E367">
        <v>1</v>
      </c>
      <c r="F367" s="2">
        <v>42007</v>
      </c>
      <c r="G367" s="2" t="str">
        <f>TEXT(pizza_sales[[#This Row],[order_date]],"dddd")</f>
        <v>Saturday</v>
      </c>
      <c r="H367" s="3" t="s">
        <v>269</v>
      </c>
      <c r="I367">
        <v>12.75</v>
      </c>
      <c r="J367">
        <v>12.75</v>
      </c>
      <c r="K367" s="1" t="s">
        <v>66</v>
      </c>
      <c r="L367" s="1" t="s">
        <v>13</v>
      </c>
      <c r="M367" s="1" t="s">
        <v>16538</v>
      </c>
      <c r="N367" s="1" t="s">
        <v>14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200</v>
      </c>
      <c r="E368">
        <v>1</v>
      </c>
      <c r="F368" s="2">
        <v>42007</v>
      </c>
      <c r="G368" s="2" t="str">
        <f>TEXT(pizza_sales[[#This Row],[order_date]],"dddd")</f>
        <v>Saturday</v>
      </c>
      <c r="H368" s="3" t="s">
        <v>269</v>
      </c>
      <c r="I368">
        <v>16</v>
      </c>
      <c r="J368">
        <v>16</v>
      </c>
      <c r="K368" s="1" t="s">
        <v>91</v>
      </c>
      <c r="L368" s="1" t="s">
        <v>16528</v>
      </c>
      <c r="M368" s="1" t="s">
        <v>16543</v>
      </c>
      <c r="N368" s="1" t="s">
        <v>17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95</v>
      </c>
      <c r="E369">
        <v>1</v>
      </c>
      <c r="F369" s="2">
        <v>42007</v>
      </c>
      <c r="G369" s="2" t="str">
        <f>TEXT(pizza_sales[[#This Row],[order_date]],"dddd")</f>
        <v>Saturday</v>
      </c>
      <c r="H369" s="3" t="s">
        <v>270</v>
      </c>
      <c r="I369">
        <v>16</v>
      </c>
      <c r="J369">
        <v>16</v>
      </c>
      <c r="K369" s="1" t="s">
        <v>91</v>
      </c>
      <c r="L369" s="1" t="s">
        <v>11</v>
      </c>
      <c r="M369" s="1" t="s">
        <v>16537</v>
      </c>
      <c r="N369" s="1" t="s">
        <v>96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6585</v>
      </c>
      <c r="E370">
        <v>1</v>
      </c>
      <c r="F370" s="2">
        <v>42007</v>
      </c>
      <c r="G370" s="2" t="str">
        <f>TEXT(pizza_sales[[#This Row],[order_date]],"dddd")</f>
        <v>Saturday</v>
      </c>
      <c r="H370" s="3" t="s">
        <v>271</v>
      </c>
      <c r="I370">
        <v>12.5</v>
      </c>
      <c r="J370">
        <v>12.5</v>
      </c>
      <c r="K370" s="1" t="s">
        <v>66</v>
      </c>
      <c r="L370" s="1" t="s">
        <v>94</v>
      </c>
      <c r="M370" s="1" t="s">
        <v>16541</v>
      </c>
      <c r="N370" s="1" t="s">
        <v>16542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82</v>
      </c>
      <c r="E371">
        <v>1</v>
      </c>
      <c r="F371" s="2">
        <v>42007</v>
      </c>
      <c r="G371" s="2" t="str">
        <f>TEXT(pizza_sales[[#This Row],[order_date]],"dddd")</f>
        <v>Saturday</v>
      </c>
      <c r="H371" s="3" t="s">
        <v>272</v>
      </c>
      <c r="I371">
        <v>12.75</v>
      </c>
      <c r="J371">
        <v>12.75</v>
      </c>
      <c r="K371" s="1" t="s">
        <v>66</v>
      </c>
      <c r="L371" s="1" t="s">
        <v>13</v>
      </c>
      <c r="M371" s="1" t="s">
        <v>16562</v>
      </c>
      <c r="N371" s="1" t="s">
        <v>73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6514</v>
      </c>
      <c r="E372">
        <v>1</v>
      </c>
      <c r="F372" s="2">
        <v>42007</v>
      </c>
      <c r="G372" s="2" t="str">
        <f>TEXT(pizza_sales[[#This Row],[order_date]],"dddd")</f>
        <v>Saturday</v>
      </c>
      <c r="H372" s="3" t="s">
        <v>272</v>
      </c>
      <c r="I372">
        <v>20.5</v>
      </c>
      <c r="J372">
        <v>20.5</v>
      </c>
      <c r="K372" s="1" t="s">
        <v>16503</v>
      </c>
      <c r="L372" s="1" t="s">
        <v>16528</v>
      </c>
      <c r="M372" s="1" t="s">
        <v>16569</v>
      </c>
      <c r="N372" s="1" t="s">
        <v>16513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16512</v>
      </c>
      <c r="E373">
        <v>1</v>
      </c>
      <c r="F373" s="2">
        <v>42007</v>
      </c>
      <c r="G373" s="2" t="str">
        <f>TEXT(pizza_sales[[#This Row],[order_date]],"dddd")</f>
        <v>Saturday</v>
      </c>
      <c r="H373" s="3" t="s">
        <v>272</v>
      </c>
      <c r="I373">
        <v>15.25</v>
      </c>
      <c r="J373">
        <v>15.25</v>
      </c>
      <c r="K373" s="1" t="s">
        <v>16503</v>
      </c>
      <c r="L373" s="1" t="s">
        <v>16528</v>
      </c>
      <c r="M373" s="1" t="s">
        <v>16559</v>
      </c>
      <c r="N373" s="1" t="s">
        <v>20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6591</v>
      </c>
      <c r="E374">
        <v>1</v>
      </c>
      <c r="F374" s="2">
        <v>42007</v>
      </c>
      <c r="G374" s="2" t="str">
        <f>TEXT(pizza_sales[[#This Row],[order_date]],"dddd")</f>
        <v>Saturday</v>
      </c>
      <c r="H374" s="3" t="s">
        <v>272</v>
      </c>
      <c r="I374">
        <v>20.75</v>
      </c>
      <c r="J374">
        <v>20.75</v>
      </c>
      <c r="K374" s="1" t="s">
        <v>16503</v>
      </c>
      <c r="L374" s="1" t="s">
        <v>94</v>
      </c>
      <c r="M374" s="1" t="s">
        <v>16578</v>
      </c>
      <c r="N374" s="1" t="s">
        <v>16579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6524</v>
      </c>
      <c r="E375">
        <v>1</v>
      </c>
      <c r="F375" s="2">
        <v>42007</v>
      </c>
      <c r="G375" s="2" t="str">
        <f>TEXT(pizza_sales[[#This Row],[order_date]],"dddd")</f>
        <v>Saturday</v>
      </c>
      <c r="H375" s="3" t="s">
        <v>273</v>
      </c>
      <c r="I375">
        <v>16</v>
      </c>
      <c r="J375">
        <v>16</v>
      </c>
      <c r="K375" s="1" t="s">
        <v>91</v>
      </c>
      <c r="L375" s="1" t="s">
        <v>16528</v>
      </c>
      <c r="M375" s="1" t="s">
        <v>16569</v>
      </c>
      <c r="N375" s="1" t="s">
        <v>16513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16504</v>
      </c>
      <c r="E376">
        <v>1</v>
      </c>
      <c r="F376" s="2">
        <v>42007</v>
      </c>
      <c r="G376" s="2" t="str">
        <f>TEXT(pizza_sales[[#This Row],[order_date]],"dddd")</f>
        <v>Saturday</v>
      </c>
      <c r="H376" s="3" t="s">
        <v>273</v>
      </c>
      <c r="I376">
        <v>20.75</v>
      </c>
      <c r="J376">
        <v>20.75</v>
      </c>
      <c r="K376" s="1" t="s">
        <v>16503</v>
      </c>
      <c r="L376" s="1" t="s">
        <v>13</v>
      </c>
      <c r="M376" s="1" t="s">
        <v>16538</v>
      </c>
      <c r="N376" s="1" t="s">
        <v>14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16534</v>
      </c>
      <c r="E377">
        <v>1</v>
      </c>
      <c r="F377" s="2">
        <v>42007</v>
      </c>
      <c r="G377" s="2" t="str">
        <f>TEXT(pizza_sales[[#This Row],[order_date]],"dddd")</f>
        <v>Saturday</v>
      </c>
      <c r="H377" s="3" t="s">
        <v>274</v>
      </c>
      <c r="I377">
        <v>20.75</v>
      </c>
      <c r="J377">
        <v>20.75</v>
      </c>
      <c r="K377" s="1" t="s">
        <v>16503</v>
      </c>
      <c r="L377" s="1" t="s">
        <v>94</v>
      </c>
      <c r="M377" s="1" t="s">
        <v>16535</v>
      </c>
      <c r="N377" s="1" t="s">
        <v>1653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18</v>
      </c>
      <c r="E378">
        <v>1</v>
      </c>
      <c r="F378" s="2">
        <v>42007</v>
      </c>
      <c r="G378" s="2" t="str">
        <f>TEXT(pizza_sales[[#This Row],[order_date]],"dddd")</f>
        <v>Saturday</v>
      </c>
      <c r="H378" s="3" t="s">
        <v>274</v>
      </c>
      <c r="I378">
        <v>16</v>
      </c>
      <c r="J378">
        <v>16</v>
      </c>
      <c r="K378" s="1" t="s">
        <v>91</v>
      </c>
      <c r="L378" s="1" t="s">
        <v>11</v>
      </c>
      <c r="M378" s="1" t="s">
        <v>16576</v>
      </c>
      <c r="N378" s="1" t="s">
        <v>119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6586</v>
      </c>
      <c r="E379">
        <v>1</v>
      </c>
      <c r="F379" s="2">
        <v>42007</v>
      </c>
      <c r="G379" s="2" t="str">
        <f>TEXT(pizza_sales[[#This Row],[order_date]],"dddd")</f>
        <v>Saturday</v>
      </c>
      <c r="H379" s="3" t="s">
        <v>274</v>
      </c>
      <c r="I379">
        <v>16.25</v>
      </c>
      <c r="J379">
        <v>16.25</v>
      </c>
      <c r="K379" s="1" t="s">
        <v>91</v>
      </c>
      <c r="L379" s="1" t="s">
        <v>94</v>
      </c>
      <c r="M379" s="1" t="s">
        <v>16583</v>
      </c>
      <c r="N379" s="1" t="s">
        <v>16584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275</v>
      </c>
      <c r="E380">
        <v>1</v>
      </c>
      <c r="F380" s="2">
        <v>42007</v>
      </c>
      <c r="G380" s="2" t="str">
        <f>TEXT(pizza_sales[[#This Row],[order_date]],"dddd")</f>
        <v>Saturday</v>
      </c>
      <c r="H380" s="3" t="s">
        <v>274</v>
      </c>
      <c r="I380">
        <v>16.5</v>
      </c>
      <c r="J380">
        <v>16.5</v>
      </c>
      <c r="K380" s="1" t="s">
        <v>91</v>
      </c>
      <c r="L380" s="1" t="s">
        <v>11</v>
      </c>
      <c r="M380" s="1" t="s">
        <v>16553</v>
      </c>
      <c r="N380" s="1" t="s">
        <v>7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6523</v>
      </c>
      <c r="E381">
        <v>1</v>
      </c>
      <c r="F381" s="2">
        <v>42007</v>
      </c>
      <c r="G381" s="2" t="str">
        <f>TEXT(pizza_sales[[#This Row],[order_date]],"dddd")</f>
        <v>Saturday</v>
      </c>
      <c r="H381" s="3" t="s">
        <v>276</v>
      </c>
      <c r="I381">
        <v>16.75</v>
      </c>
      <c r="J381">
        <v>16.75</v>
      </c>
      <c r="K381" s="1" t="s">
        <v>91</v>
      </c>
      <c r="L381" s="1" t="s">
        <v>11</v>
      </c>
      <c r="M381" s="1" t="s">
        <v>16574</v>
      </c>
      <c r="N381" s="1" t="s">
        <v>16575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53</v>
      </c>
      <c r="E382">
        <v>1</v>
      </c>
      <c r="F382" s="2">
        <v>42007</v>
      </c>
      <c r="G382" s="2" t="str">
        <f>TEXT(pizza_sales[[#This Row],[order_date]],"dddd")</f>
        <v>Saturday</v>
      </c>
      <c r="H382" s="3" t="s">
        <v>276</v>
      </c>
      <c r="I382">
        <v>16.75</v>
      </c>
      <c r="J382">
        <v>16.75</v>
      </c>
      <c r="K382" s="1" t="s">
        <v>91</v>
      </c>
      <c r="L382" s="1" t="s">
        <v>13</v>
      </c>
      <c r="M382" s="1" t="s">
        <v>16538</v>
      </c>
      <c r="N382" s="1" t="s">
        <v>14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16566</v>
      </c>
      <c r="E383">
        <v>1</v>
      </c>
      <c r="F383" s="2">
        <v>42007</v>
      </c>
      <c r="G383" s="2" t="str">
        <f>TEXT(pizza_sales[[#This Row],[order_date]],"dddd")</f>
        <v>Saturday</v>
      </c>
      <c r="H383" s="3" t="s">
        <v>277</v>
      </c>
      <c r="I383">
        <v>17.95</v>
      </c>
      <c r="J383">
        <v>17.95</v>
      </c>
      <c r="K383" s="1" t="s">
        <v>16503</v>
      </c>
      <c r="L383" s="1" t="s">
        <v>11</v>
      </c>
      <c r="M383" s="1" t="s">
        <v>16567</v>
      </c>
      <c r="N383" s="1" t="s">
        <v>75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53</v>
      </c>
      <c r="E384">
        <v>1</v>
      </c>
      <c r="F384" s="2">
        <v>42007</v>
      </c>
      <c r="G384" s="2" t="str">
        <f>TEXT(pizza_sales[[#This Row],[order_date]],"dddd")</f>
        <v>Saturday</v>
      </c>
      <c r="H384" s="3" t="s">
        <v>277</v>
      </c>
      <c r="I384">
        <v>16.75</v>
      </c>
      <c r="J384">
        <v>16.75</v>
      </c>
      <c r="K384" s="1" t="s">
        <v>91</v>
      </c>
      <c r="L384" s="1" t="s">
        <v>13</v>
      </c>
      <c r="M384" s="1" t="s">
        <v>16538</v>
      </c>
      <c r="N384" s="1" t="s">
        <v>14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530</v>
      </c>
      <c r="E385">
        <v>1</v>
      </c>
      <c r="F385" s="2">
        <v>42007</v>
      </c>
      <c r="G385" s="2" t="str">
        <f>TEXT(pizza_sales[[#This Row],[order_date]],"dddd")</f>
        <v>Saturday</v>
      </c>
      <c r="H385" s="3" t="s">
        <v>278</v>
      </c>
      <c r="I385">
        <v>16</v>
      </c>
      <c r="J385">
        <v>16</v>
      </c>
      <c r="K385" s="1" t="s">
        <v>91</v>
      </c>
      <c r="L385" s="1" t="s">
        <v>16528</v>
      </c>
      <c r="M385" s="1" t="s">
        <v>93</v>
      </c>
      <c r="N385" s="1" t="s">
        <v>16531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79</v>
      </c>
      <c r="E386">
        <v>1</v>
      </c>
      <c r="F386" s="2">
        <v>42007</v>
      </c>
      <c r="G386" s="2" t="str">
        <f>TEXT(pizza_sales[[#This Row],[order_date]],"dddd")</f>
        <v>Saturday</v>
      </c>
      <c r="H386" s="3" t="s">
        <v>279</v>
      </c>
      <c r="I386">
        <v>10.5</v>
      </c>
      <c r="J386">
        <v>10.5</v>
      </c>
      <c r="K386" s="1" t="s">
        <v>66</v>
      </c>
      <c r="L386" s="1" t="s">
        <v>16528</v>
      </c>
      <c r="M386" s="1" t="s">
        <v>16529</v>
      </c>
      <c r="N386" s="1" t="s">
        <v>8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6597</v>
      </c>
      <c r="E387">
        <v>1</v>
      </c>
      <c r="F387" s="2">
        <v>42007</v>
      </c>
      <c r="G387" s="2" t="str">
        <f>TEXT(pizza_sales[[#This Row],[order_date]],"dddd")</f>
        <v>Saturday</v>
      </c>
      <c r="H387" s="3" t="s">
        <v>279</v>
      </c>
      <c r="I387">
        <v>16.5</v>
      </c>
      <c r="J387">
        <v>16.5</v>
      </c>
      <c r="K387" s="1" t="s">
        <v>91</v>
      </c>
      <c r="L387" s="1" t="s">
        <v>94</v>
      </c>
      <c r="M387" s="1" t="s">
        <v>16550</v>
      </c>
      <c r="N387" s="1" t="s">
        <v>16551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6602</v>
      </c>
      <c r="E388">
        <v>1</v>
      </c>
      <c r="F388" s="2">
        <v>42007</v>
      </c>
      <c r="G388" s="2" t="str">
        <f>TEXT(pizza_sales[[#This Row],[order_date]],"dddd")</f>
        <v>Saturday</v>
      </c>
      <c r="H388" s="3" t="s">
        <v>279</v>
      </c>
      <c r="I388">
        <v>25.5</v>
      </c>
      <c r="J388">
        <v>25.5</v>
      </c>
      <c r="K388" s="1" t="s">
        <v>16603</v>
      </c>
      <c r="L388" s="1" t="s">
        <v>16528</v>
      </c>
      <c r="M388" s="1" t="s">
        <v>16543</v>
      </c>
      <c r="N388" s="1" t="s">
        <v>17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112</v>
      </c>
      <c r="E389">
        <v>1</v>
      </c>
      <c r="F389" s="2">
        <v>42007</v>
      </c>
      <c r="G389" s="2" t="str">
        <f>TEXT(pizza_sales[[#This Row],[order_date]],"dddd")</f>
        <v>Saturday</v>
      </c>
      <c r="H389" s="3" t="s">
        <v>280</v>
      </c>
      <c r="I389">
        <v>12</v>
      </c>
      <c r="J389">
        <v>12</v>
      </c>
      <c r="K389" s="1" t="s">
        <v>66</v>
      </c>
      <c r="L389" s="1" t="s">
        <v>16528</v>
      </c>
      <c r="M389" s="1" t="s">
        <v>16563</v>
      </c>
      <c r="N389" s="1" t="s">
        <v>114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89</v>
      </c>
      <c r="E390">
        <v>1</v>
      </c>
      <c r="F390" s="2">
        <v>42007</v>
      </c>
      <c r="G390" s="2" t="str">
        <f>TEXT(pizza_sales[[#This Row],[order_date]],"dddd")</f>
        <v>Saturday</v>
      </c>
      <c r="H390" s="3" t="s">
        <v>281</v>
      </c>
      <c r="I390">
        <v>13.25</v>
      </c>
      <c r="J390">
        <v>13.25</v>
      </c>
      <c r="K390" s="1" t="s">
        <v>91</v>
      </c>
      <c r="L390" s="1" t="s">
        <v>16528</v>
      </c>
      <c r="M390" s="1" t="s">
        <v>16529</v>
      </c>
      <c r="N390" s="1" t="s">
        <v>8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16512</v>
      </c>
      <c r="E391">
        <v>1</v>
      </c>
      <c r="F391" s="2">
        <v>42007</v>
      </c>
      <c r="G391" s="2" t="str">
        <f>TEXT(pizza_sales[[#This Row],[order_date]],"dddd")</f>
        <v>Saturday</v>
      </c>
      <c r="H391" s="3" t="s">
        <v>281</v>
      </c>
      <c r="I391">
        <v>15.25</v>
      </c>
      <c r="J391">
        <v>15.25</v>
      </c>
      <c r="K391" s="1" t="s">
        <v>16503</v>
      </c>
      <c r="L391" s="1" t="s">
        <v>16528</v>
      </c>
      <c r="M391" s="1" t="s">
        <v>16559</v>
      </c>
      <c r="N391" s="1" t="s">
        <v>20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200</v>
      </c>
      <c r="E392">
        <v>1</v>
      </c>
      <c r="F392" s="2">
        <v>42007</v>
      </c>
      <c r="G392" s="2" t="str">
        <f>TEXT(pizza_sales[[#This Row],[order_date]],"dddd")</f>
        <v>Saturday</v>
      </c>
      <c r="H392" s="3" t="s">
        <v>281</v>
      </c>
      <c r="I392">
        <v>16</v>
      </c>
      <c r="J392">
        <v>16</v>
      </c>
      <c r="K392" s="1" t="s">
        <v>91</v>
      </c>
      <c r="L392" s="1" t="s">
        <v>16528</v>
      </c>
      <c r="M392" s="1" t="s">
        <v>16543</v>
      </c>
      <c r="N392" s="1" t="s">
        <v>17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16509</v>
      </c>
      <c r="E393">
        <v>1</v>
      </c>
      <c r="F393" s="2">
        <v>42007</v>
      </c>
      <c r="G393" s="2" t="str">
        <f>TEXT(pizza_sales[[#This Row],[order_date]],"dddd")</f>
        <v>Saturday</v>
      </c>
      <c r="H393" s="3" t="s">
        <v>282</v>
      </c>
      <c r="I393">
        <v>20.75</v>
      </c>
      <c r="J393">
        <v>20.75</v>
      </c>
      <c r="K393" s="1" t="s">
        <v>16503</v>
      </c>
      <c r="L393" s="1" t="s">
        <v>13</v>
      </c>
      <c r="M393" s="1" t="s">
        <v>16558</v>
      </c>
      <c r="N393" s="1" t="s">
        <v>16510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28</v>
      </c>
      <c r="E394">
        <v>1</v>
      </c>
      <c r="F394" s="2">
        <v>42007</v>
      </c>
      <c r="G394" s="2" t="str">
        <f>TEXT(pizza_sales[[#This Row],[order_date]],"dddd")</f>
        <v>Saturday</v>
      </c>
      <c r="H394" s="3" t="s">
        <v>282</v>
      </c>
      <c r="I394">
        <v>12.5</v>
      </c>
      <c r="J394">
        <v>12.5</v>
      </c>
      <c r="K394" s="1" t="s">
        <v>91</v>
      </c>
      <c r="L394" s="1" t="s">
        <v>16528</v>
      </c>
      <c r="M394" s="1" t="s">
        <v>16559</v>
      </c>
      <c r="N394" s="1" t="s">
        <v>20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6593</v>
      </c>
      <c r="E395">
        <v>1</v>
      </c>
      <c r="F395" s="2">
        <v>42007</v>
      </c>
      <c r="G395" s="2" t="str">
        <f>TEXT(pizza_sales[[#This Row],[order_date]],"dddd")</f>
        <v>Saturday</v>
      </c>
      <c r="H395" s="3" t="s">
        <v>283</v>
      </c>
      <c r="I395">
        <v>16.5</v>
      </c>
      <c r="J395">
        <v>16.5</v>
      </c>
      <c r="K395" s="1" t="s">
        <v>91</v>
      </c>
      <c r="L395" s="1" t="s">
        <v>94</v>
      </c>
      <c r="M395" s="1" t="s">
        <v>16541</v>
      </c>
      <c r="N395" s="1" t="s">
        <v>16542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6585</v>
      </c>
      <c r="E396">
        <v>1</v>
      </c>
      <c r="F396" s="2">
        <v>42007</v>
      </c>
      <c r="G396" s="2" t="str">
        <f>TEXT(pizza_sales[[#This Row],[order_date]],"dddd")</f>
        <v>Saturday</v>
      </c>
      <c r="H396" s="3" t="s">
        <v>284</v>
      </c>
      <c r="I396">
        <v>12.5</v>
      </c>
      <c r="J396">
        <v>12.5</v>
      </c>
      <c r="K396" s="1" t="s">
        <v>66</v>
      </c>
      <c r="L396" s="1" t="s">
        <v>94</v>
      </c>
      <c r="M396" s="1" t="s">
        <v>16541</v>
      </c>
      <c r="N396" s="1" t="s">
        <v>16542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16508</v>
      </c>
      <c r="E397">
        <v>1</v>
      </c>
      <c r="F397" s="2">
        <v>42007</v>
      </c>
      <c r="G397" s="2" t="str">
        <f>TEXT(pizza_sales[[#This Row],[order_date]],"dddd")</f>
        <v>Saturday</v>
      </c>
      <c r="H397" s="3" t="s">
        <v>285</v>
      </c>
      <c r="I397">
        <v>20.75</v>
      </c>
      <c r="J397">
        <v>20.75</v>
      </c>
      <c r="K397" s="1" t="s">
        <v>16503</v>
      </c>
      <c r="L397" s="1" t="s">
        <v>13</v>
      </c>
      <c r="M397" s="1" t="s">
        <v>101</v>
      </c>
      <c r="N397" s="1" t="s">
        <v>16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16539</v>
      </c>
      <c r="E398">
        <v>1</v>
      </c>
      <c r="F398" s="2">
        <v>42007</v>
      </c>
      <c r="G398" s="2" t="str">
        <f>TEXT(pizza_sales[[#This Row],[order_date]],"dddd")</f>
        <v>Saturday</v>
      </c>
      <c r="H398" s="3" t="s">
        <v>285</v>
      </c>
      <c r="I398">
        <v>16.5</v>
      </c>
      <c r="J398">
        <v>16.5</v>
      </c>
      <c r="K398" s="1" t="s">
        <v>91</v>
      </c>
      <c r="L398" s="1" t="s">
        <v>94</v>
      </c>
      <c r="M398" s="1" t="s">
        <v>16535</v>
      </c>
      <c r="N398" s="1" t="s">
        <v>1653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28</v>
      </c>
      <c r="E399">
        <v>1</v>
      </c>
      <c r="F399" s="2">
        <v>42007</v>
      </c>
      <c r="G399" s="2" t="str">
        <f>TEXT(pizza_sales[[#This Row],[order_date]],"dddd")</f>
        <v>Saturday</v>
      </c>
      <c r="H399" s="3" t="s">
        <v>285</v>
      </c>
      <c r="I399">
        <v>12.5</v>
      </c>
      <c r="J399">
        <v>12.5</v>
      </c>
      <c r="K399" s="1" t="s">
        <v>91</v>
      </c>
      <c r="L399" s="1" t="s">
        <v>16528</v>
      </c>
      <c r="M399" s="1" t="s">
        <v>16559</v>
      </c>
      <c r="N399" s="1" t="s">
        <v>20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112</v>
      </c>
      <c r="E400">
        <v>1</v>
      </c>
      <c r="F400" s="2">
        <v>42007</v>
      </c>
      <c r="G400" s="2" t="str">
        <f>TEXT(pizza_sales[[#This Row],[order_date]],"dddd")</f>
        <v>Saturday</v>
      </c>
      <c r="H400" s="3" t="s">
        <v>286</v>
      </c>
      <c r="I400">
        <v>12</v>
      </c>
      <c r="J400">
        <v>12</v>
      </c>
      <c r="K400" s="1" t="s">
        <v>66</v>
      </c>
      <c r="L400" s="1" t="s">
        <v>16528</v>
      </c>
      <c r="M400" s="1" t="s">
        <v>16563</v>
      </c>
      <c r="N400" s="1" t="s">
        <v>114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96</v>
      </c>
      <c r="E401">
        <v>1</v>
      </c>
      <c r="F401" s="2">
        <v>42007</v>
      </c>
      <c r="G401" s="2" t="str">
        <f>TEXT(pizza_sales[[#This Row],[order_date]],"dddd")</f>
        <v>Saturday</v>
      </c>
      <c r="H401" s="3" t="s">
        <v>286</v>
      </c>
      <c r="I401">
        <v>16</v>
      </c>
      <c r="J401">
        <v>16</v>
      </c>
      <c r="K401" s="1" t="s">
        <v>91</v>
      </c>
      <c r="L401" s="1" t="s">
        <v>11</v>
      </c>
      <c r="M401" s="1" t="s">
        <v>16554</v>
      </c>
      <c r="N401" s="1" t="s">
        <v>16555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16566</v>
      </c>
      <c r="E402">
        <v>1</v>
      </c>
      <c r="F402" s="2">
        <v>42007</v>
      </c>
      <c r="G402" s="2" t="str">
        <f>TEXT(pizza_sales[[#This Row],[order_date]],"dddd")</f>
        <v>Saturday</v>
      </c>
      <c r="H402" s="3" t="s">
        <v>287</v>
      </c>
      <c r="I402">
        <v>17.95</v>
      </c>
      <c r="J402">
        <v>17.95</v>
      </c>
      <c r="K402" s="1" t="s">
        <v>16503</v>
      </c>
      <c r="L402" s="1" t="s">
        <v>11</v>
      </c>
      <c r="M402" s="1" t="s">
        <v>16567</v>
      </c>
      <c r="N402" s="1" t="s">
        <v>75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6598</v>
      </c>
      <c r="E403">
        <v>1</v>
      </c>
      <c r="F403" s="2">
        <v>42007</v>
      </c>
      <c r="G403" s="2" t="str">
        <f>TEXT(pizza_sales[[#This Row],[order_date]],"dddd")</f>
        <v>Saturday</v>
      </c>
      <c r="H403" s="3" t="s">
        <v>287</v>
      </c>
      <c r="I403">
        <v>12</v>
      </c>
      <c r="J403">
        <v>12</v>
      </c>
      <c r="K403" s="1" t="s">
        <v>66</v>
      </c>
      <c r="L403" s="1" t="s">
        <v>16528</v>
      </c>
      <c r="M403" s="1" t="s">
        <v>16547</v>
      </c>
      <c r="N403" s="1" t="s">
        <v>16506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6586</v>
      </c>
      <c r="E404">
        <v>1</v>
      </c>
      <c r="F404" s="2">
        <v>42007</v>
      </c>
      <c r="G404" s="2" t="str">
        <f>TEXT(pizza_sales[[#This Row],[order_date]],"dddd")</f>
        <v>Saturday</v>
      </c>
      <c r="H404" s="3" t="s">
        <v>287</v>
      </c>
      <c r="I404">
        <v>16.25</v>
      </c>
      <c r="J404">
        <v>16.25</v>
      </c>
      <c r="K404" s="1" t="s">
        <v>91</v>
      </c>
      <c r="L404" s="1" t="s">
        <v>94</v>
      </c>
      <c r="M404" s="1" t="s">
        <v>16583</v>
      </c>
      <c r="N404" s="1" t="s">
        <v>16584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6520</v>
      </c>
      <c r="E405">
        <v>1</v>
      </c>
      <c r="F405" s="2">
        <v>42007</v>
      </c>
      <c r="G405" s="2" t="str">
        <f>TEXT(pizza_sales[[#This Row],[order_date]],"dddd")</f>
        <v>Saturday</v>
      </c>
      <c r="H405" s="3" t="s">
        <v>288</v>
      </c>
      <c r="I405">
        <v>16.5</v>
      </c>
      <c r="J405">
        <v>16.5</v>
      </c>
      <c r="K405" s="1" t="s">
        <v>16503</v>
      </c>
      <c r="L405" s="1" t="s">
        <v>16528</v>
      </c>
      <c r="M405" s="1" t="s">
        <v>16529</v>
      </c>
      <c r="N405" s="1" t="s">
        <v>8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6524</v>
      </c>
      <c r="E406">
        <v>1</v>
      </c>
      <c r="F406" s="2">
        <v>42007</v>
      </c>
      <c r="G406" s="2" t="str">
        <f>TEXT(pizza_sales[[#This Row],[order_date]],"dddd")</f>
        <v>Saturday</v>
      </c>
      <c r="H406" s="3" t="s">
        <v>289</v>
      </c>
      <c r="I406">
        <v>16</v>
      </c>
      <c r="J406">
        <v>16</v>
      </c>
      <c r="K406" s="1" t="s">
        <v>91</v>
      </c>
      <c r="L406" s="1" t="s">
        <v>16528</v>
      </c>
      <c r="M406" s="1" t="s">
        <v>16569</v>
      </c>
      <c r="N406" s="1" t="s">
        <v>16513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16568</v>
      </c>
      <c r="E407">
        <v>1</v>
      </c>
      <c r="F407" s="2">
        <v>42007</v>
      </c>
      <c r="G407" s="2" t="str">
        <f>TEXT(pizza_sales[[#This Row],[order_date]],"dddd")</f>
        <v>Saturday</v>
      </c>
      <c r="H407" s="3" t="s">
        <v>290</v>
      </c>
      <c r="I407">
        <v>12</v>
      </c>
      <c r="J407">
        <v>12</v>
      </c>
      <c r="K407" s="1" t="s">
        <v>66</v>
      </c>
      <c r="L407" s="1" t="s">
        <v>16528</v>
      </c>
      <c r="M407" s="1" t="s">
        <v>16569</v>
      </c>
      <c r="N407" s="1" t="s">
        <v>16513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64</v>
      </c>
      <c r="E408">
        <v>1</v>
      </c>
      <c r="F408" s="2">
        <v>42007</v>
      </c>
      <c r="G408" s="2" t="str">
        <f>TEXT(pizza_sales[[#This Row],[order_date]],"dddd")</f>
        <v>Saturday</v>
      </c>
      <c r="H408" s="3" t="s">
        <v>290</v>
      </c>
      <c r="I408">
        <v>16.5</v>
      </c>
      <c r="J408">
        <v>16.5</v>
      </c>
      <c r="K408" s="1" t="s">
        <v>91</v>
      </c>
      <c r="L408" s="1" t="s">
        <v>94</v>
      </c>
      <c r="M408" s="1" t="s">
        <v>16544</v>
      </c>
      <c r="N408" s="1" t="s">
        <v>103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16504</v>
      </c>
      <c r="E409">
        <v>1</v>
      </c>
      <c r="F409" s="2">
        <v>42007</v>
      </c>
      <c r="G409" s="2" t="str">
        <f>TEXT(pizza_sales[[#This Row],[order_date]],"dddd")</f>
        <v>Saturday</v>
      </c>
      <c r="H409" s="3" t="s">
        <v>290</v>
      </c>
      <c r="I409">
        <v>20.75</v>
      </c>
      <c r="J409">
        <v>20.75</v>
      </c>
      <c r="K409" s="1" t="s">
        <v>16503</v>
      </c>
      <c r="L409" s="1" t="s">
        <v>13</v>
      </c>
      <c r="M409" s="1" t="s">
        <v>16538</v>
      </c>
      <c r="N409" s="1" t="s">
        <v>14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16511</v>
      </c>
      <c r="E410">
        <v>1</v>
      </c>
      <c r="F410" s="2">
        <v>42007</v>
      </c>
      <c r="G410" s="2" t="str">
        <f>TEXT(pizza_sales[[#This Row],[order_date]],"dddd")</f>
        <v>Saturday</v>
      </c>
      <c r="H410" s="3" t="s">
        <v>291</v>
      </c>
      <c r="I410">
        <v>16.75</v>
      </c>
      <c r="J410">
        <v>16.75</v>
      </c>
      <c r="K410" s="1" t="s">
        <v>91</v>
      </c>
      <c r="L410" s="1" t="s">
        <v>13</v>
      </c>
      <c r="M410" s="1" t="s">
        <v>16558</v>
      </c>
      <c r="N410" s="1" t="s">
        <v>16510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530</v>
      </c>
      <c r="E411">
        <v>1</v>
      </c>
      <c r="F411" s="2">
        <v>42007</v>
      </c>
      <c r="G411" s="2" t="str">
        <f>TEXT(pizza_sales[[#This Row],[order_date]],"dddd")</f>
        <v>Saturday</v>
      </c>
      <c r="H411" s="3" t="s">
        <v>291</v>
      </c>
      <c r="I411">
        <v>16</v>
      </c>
      <c r="J411">
        <v>16</v>
      </c>
      <c r="K411" s="1" t="s">
        <v>91</v>
      </c>
      <c r="L411" s="1" t="s">
        <v>16528</v>
      </c>
      <c r="M411" s="1" t="s">
        <v>93</v>
      </c>
      <c r="N411" s="1" t="s">
        <v>16531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6516</v>
      </c>
      <c r="E412">
        <v>1</v>
      </c>
      <c r="F412" s="2">
        <v>42007</v>
      </c>
      <c r="G412" s="2" t="str">
        <f>TEXT(pizza_sales[[#This Row],[order_date]],"dddd")</f>
        <v>Saturday</v>
      </c>
      <c r="H412" s="3" t="s">
        <v>291</v>
      </c>
      <c r="I412">
        <v>20.25</v>
      </c>
      <c r="J412">
        <v>20.25</v>
      </c>
      <c r="K412" s="1" t="s">
        <v>16503</v>
      </c>
      <c r="L412" s="1" t="s">
        <v>11</v>
      </c>
      <c r="M412" s="1" t="s">
        <v>16554</v>
      </c>
      <c r="N412" s="1" t="s">
        <v>16555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112</v>
      </c>
      <c r="E413">
        <v>1</v>
      </c>
      <c r="F413" s="2">
        <v>42007</v>
      </c>
      <c r="G413" s="2" t="str">
        <f>TEXT(pizza_sales[[#This Row],[order_date]],"dddd")</f>
        <v>Saturday</v>
      </c>
      <c r="H413" s="3" t="s">
        <v>292</v>
      </c>
      <c r="I413">
        <v>12</v>
      </c>
      <c r="J413">
        <v>12</v>
      </c>
      <c r="K413" s="1" t="s">
        <v>66</v>
      </c>
      <c r="L413" s="1" t="s">
        <v>16528</v>
      </c>
      <c r="M413" s="1" t="s">
        <v>16563</v>
      </c>
      <c r="N413" s="1" t="s">
        <v>114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16509</v>
      </c>
      <c r="E414">
        <v>1</v>
      </c>
      <c r="F414" s="2">
        <v>42007</v>
      </c>
      <c r="G414" s="2" t="str">
        <f>TEXT(pizza_sales[[#This Row],[order_date]],"dddd")</f>
        <v>Saturday</v>
      </c>
      <c r="H414" s="3" t="s">
        <v>292</v>
      </c>
      <c r="I414">
        <v>20.75</v>
      </c>
      <c r="J414">
        <v>20.75</v>
      </c>
      <c r="K414" s="1" t="s">
        <v>16503</v>
      </c>
      <c r="L414" s="1" t="s">
        <v>13</v>
      </c>
      <c r="M414" s="1" t="s">
        <v>16558</v>
      </c>
      <c r="N414" s="1" t="s">
        <v>16510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16511</v>
      </c>
      <c r="E415">
        <v>1</v>
      </c>
      <c r="F415" s="2">
        <v>42007</v>
      </c>
      <c r="G415" s="2" t="str">
        <f>TEXT(pizza_sales[[#This Row],[order_date]],"dddd")</f>
        <v>Saturday</v>
      </c>
      <c r="H415" s="3" t="s">
        <v>292</v>
      </c>
      <c r="I415">
        <v>16.75</v>
      </c>
      <c r="J415">
        <v>16.75</v>
      </c>
      <c r="K415" s="1" t="s">
        <v>91</v>
      </c>
      <c r="L415" s="1" t="s">
        <v>13</v>
      </c>
      <c r="M415" s="1" t="s">
        <v>16558</v>
      </c>
      <c r="N415" s="1" t="s">
        <v>16510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6515</v>
      </c>
      <c r="E416">
        <v>1</v>
      </c>
      <c r="F416" s="2">
        <v>42007</v>
      </c>
      <c r="G416" s="2" t="str">
        <f>TEXT(pizza_sales[[#This Row],[order_date]],"dddd")</f>
        <v>Saturday</v>
      </c>
      <c r="H416" s="3" t="s">
        <v>292</v>
      </c>
      <c r="I416">
        <v>16</v>
      </c>
      <c r="J416">
        <v>16</v>
      </c>
      <c r="K416" s="1" t="s">
        <v>91</v>
      </c>
      <c r="L416" s="1" t="s">
        <v>16528</v>
      </c>
      <c r="M416" s="1" t="s">
        <v>16547</v>
      </c>
      <c r="N416" s="1" t="s">
        <v>16506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16534</v>
      </c>
      <c r="E417">
        <v>1</v>
      </c>
      <c r="F417" s="2">
        <v>42007</v>
      </c>
      <c r="G417" s="2" t="str">
        <f>TEXT(pizza_sales[[#This Row],[order_date]],"dddd")</f>
        <v>Saturday</v>
      </c>
      <c r="H417" s="3" t="s">
        <v>293</v>
      </c>
      <c r="I417">
        <v>20.75</v>
      </c>
      <c r="J417">
        <v>20.75</v>
      </c>
      <c r="K417" s="1" t="s">
        <v>16503</v>
      </c>
      <c r="L417" s="1" t="s">
        <v>94</v>
      </c>
      <c r="M417" s="1" t="s">
        <v>16535</v>
      </c>
      <c r="N417" s="1" t="s">
        <v>1653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16509</v>
      </c>
      <c r="E418">
        <v>1</v>
      </c>
      <c r="F418" s="2">
        <v>42007</v>
      </c>
      <c r="G418" s="2" t="str">
        <f>TEXT(pizza_sales[[#This Row],[order_date]],"dddd")</f>
        <v>Saturday</v>
      </c>
      <c r="H418" s="3" t="s">
        <v>294</v>
      </c>
      <c r="I418">
        <v>20.75</v>
      </c>
      <c r="J418">
        <v>20.75</v>
      </c>
      <c r="K418" s="1" t="s">
        <v>16503</v>
      </c>
      <c r="L418" s="1" t="s">
        <v>13</v>
      </c>
      <c r="M418" s="1" t="s">
        <v>16558</v>
      </c>
      <c r="N418" s="1" t="s">
        <v>16510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6590</v>
      </c>
      <c r="E419">
        <v>1</v>
      </c>
      <c r="F419" s="2">
        <v>42007</v>
      </c>
      <c r="G419" s="2" t="str">
        <f>TEXT(pizza_sales[[#This Row],[order_date]],"dddd")</f>
        <v>Saturday</v>
      </c>
      <c r="H419" s="3" t="s">
        <v>294</v>
      </c>
      <c r="I419">
        <v>16.5</v>
      </c>
      <c r="J419">
        <v>16.5</v>
      </c>
      <c r="K419" s="1" t="s">
        <v>91</v>
      </c>
      <c r="L419" s="1" t="s">
        <v>94</v>
      </c>
      <c r="M419" s="1" t="s">
        <v>16578</v>
      </c>
      <c r="N419" s="1" t="s">
        <v>16579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16568</v>
      </c>
      <c r="E420">
        <v>1</v>
      </c>
      <c r="F420" s="2">
        <v>42007</v>
      </c>
      <c r="G420" s="2" t="str">
        <f>TEXT(pizza_sales[[#This Row],[order_date]],"dddd")</f>
        <v>Saturday</v>
      </c>
      <c r="H420" s="3" t="s">
        <v>295</v>
      </c>
      <c r="I420">
        <v>12</v>
      </c>
      <c r="J420">
        <v>12</v>
      </c>
      <c r="K420" s="1" t="s">
        <v>66</v>
      </c>
      <c r="L420" s="1" t="s">
        <v>16528</v>
      </c>
      <c r="M420" s="1" t="s">
        <v>16569</v>
      </c>
      <c r="N420" s="1" t="s">
        <v>16513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16504</v>
      </c>
      <c r="E421">
        <v>1</v>
      </c>
      <c r="F421" s="2">
        <v>42007</v>
      </c>
      <c r="G421" s="2" t="str">
        <f>TEXT(pizza_sales[[#This Row],[order_date]],"dddd")</f>
        <v>Saturday</v>
      </c>
      <c r="H421" s="3" t="s">
        <v>295</v>
      </c>
      <c r="I421">
        <v>20.75</v>
      </c>
      <c r="J421">
        <v>20.75</v>
      </c>
      <c r="K421" s="1" t="s">
        <v>16503</v>
      </c>
      <c r="L421" s="1" t="s">
        <v>13</v>
      </c>
      <c r="M421" s="1" t="s">
        <v>16538</v>
      </c>
      <c r="N421" s="1" t="s">
        <v>14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6591</v>
      </c>
      <c r="E422">
        <v>1</v>
      </c>
      <c r="F422" s="2">
        <v>42007</v>
      </c>
      <c r="G422" s="2" t="str">
        <f>TEXT(pizza_sales[[#This Row],[order_date]],"dddd")</f>
        <v>Saturday</v>
      </c>
      <c r="H422" s="3" t="s">
        <v>296</v>
      </c>
      <c r="I422">
        <v>20.75</v>
      </c>
      <c r="J422">
        <v>20.75</v>
      </c>
      <c r="K422" s="1" t="s">
        <v>16503</v>
      </c>
      <c r="L422" s="1" t="s">
        <v>94</v>
      </c>
      <c r="M422" s="1" t="s">
        <v>16578</v>
      </c>
      <c r="N422" s="1" t="s">
        <v>16579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6520</v>
      </c>
      <c r="E423">
        <v>1</v>
      </c>
      <c r="F423" s="2">
        <v>42007</v>
      </c>
      <c r="G423" s="2" t="str">
        <f>TEXT(pizza_sales[[#This Row],[order_date]],"dddd")</f>
        <v>Saturday</v>
      </c>
      <c r="H423" s="3" t="s">
        <v>297</v>
      </c>
      <c r="I423">
        <v>16.5</v>
      </c>
      <c r="J423">
        <v>16.5</v>
      </c>
      <c r="K423" s="1" t="s">
        <v>16503</v>
      </c>
      <c r="L423" s="1" t="s">
        <v>16528</v>
      </c>
      <c r="M423" s="1" t="s">
        <v>16529</v>
      </c>
      <c r="N423" s="1" t="s">
        <v>8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6586</v>
      </c>
      <c r="E424">
        <v>1</v>
      </c>
      <c r="F424" s="2">
        <v>42007</v>
      </c>
      <c r="G424" s="2" t="str">
        <f>TEXT(pizza_sales[[#This Row],[order_date]],"dddd")</f>
        <v>Saturday</v>
      </c>
      <c r="H424" s="3" t="s">
        <v>297</v>
      </c>
      <c r="I424">
        <v>16.25</v>
      </c>
      <c r="J424">
        <v>16.25</v>
      </c>
      <c r="K424" s="1" t="s">
        <v>91</v>
      </c>
      <c r="L424" s="1" t="s">
        <v>94</v>
      </c>
      <c r="M424" s="1" t="s">
        <v>16583</v>
      </c>
      <c r="N424" s="1" t="s">
        <v>16584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71</v>
      </c>
      <c r="E425">
        <v>1</v>
      </c>
      <c r="F425" s="2">
        <v>42007</v>
      </c>
      <c r="G425" s="2" t="str">
        <f>TEXT(pizza_sales[[#This Row],[order_date]],"dddd")</f>
        <v>Saturday</v>
      </c>
      <c r="H425" s="3" t="s">
        <v>297</v>
      </c>
      <c r="I425">
        <v>12</v>
      </c>
      <c r="J425">
        <v>12</v>
      </c>
      <c r="K425" s="1" t="s">
        <v>66</v>
      </c>
      <c r="L425" s="1" t="s">
        <v>11</v>
      </c>
      <c r="M425" s="1" t="s">
        <v>16554</v>
      </c>
      <c r="N425" s="1" t="s">
        <v>16555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6592</v>
      </c>
      <c r="E426">
        <v>1</v>
      </c>
      <c r="F426" s="2">
        <v>42007</v>
      </c>
      <c r="G426" s="2" t="str">
        <f>TEXT(pizza_sales[[#This Row],[order_date]],"dddd")</f>
        <v>Saturday</v>
      </c>
      <c r="H426" s="3" t="s">
        <v>298</v>
      </c>
      <c r="I426">
        <v>20.5</v>
      </c>
      <c r="J426">
        <v>20.5</v>
      </c>
      <c r="K426" s="1" t="s">
        <v>16503</v>
      </c>
      <c r="L426" s="1" t="s">
        <v>16528</v>
      </c>
      <c r="M426" s="1" t="s">
        <v>93</v>
      </c>
      <c r="N426" s="1" t="s">
        <v>16531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16540</v>
      </c>
      <c r="E427">
        <v>1</v>
      </c>
      <c r="F427" s="2">
        <v>42007</v>
      </c>
      <c r="G427" s="2" t="str">
        <f>TEXT(pizza_sales[[#This Row],[order_date]],"dddd")</f>
        <v>Saturday</v>
      </c>
      <c r="H427" s="3" t="s">
        <v>298</v>
      </c>
      <c r="I427">
        <v>20.75</v>
      </c>
      <c r="J427">
        <v>20.75</v>
      </c>
      <c r="K427" s="1" t="s">
        <v>16503</v>
      </c>
      <c r="L427" s="1" t="s">
        <v>94</v>
      </c>
      <c r="M427" s="1" t="s">
        <v>16541</v>
      </c>
      <c r="N427" s="1" t="s">
        <v>16542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16507</v>
      </c>
      <c r="E428">
        <v>1</v>
      </c>
      <c r="F428" s="2">
        <v>42007</v>
      </c>
      <c r="G428" s="2" t="str">
        <f>TEXT(pizza_sales[[#This Row],[order_date]],"dddd")</f>
        <v>Saturday</v>
      </c>
      <c r="H428" s="3" t="s">
        <v>299</v>
      </c>
      <c r="I428">
        <v>20.25</v>
      </c>
      <c r="J428">
        <v>20.25</v>
      </c>
      <c r="K428" s="1" t="s">
        <v>16503</v>
      </c>
      <c r="L428" s="1" t="s">
        <v>11</v>
      </c>
      <c r="M428" s="1" t="s">
        <v>16537</v>
      </c>
      <c r="N428" s="1" t="s">
        <v>96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84</v>
      </c>
      <c r="E429">
        <v>1</v>
      </c>
      <c r="F429" s="2">
        <v>42007</v>
      </c>
      <c r="G429" s="2" t="str">
        <f>TEXT(pizza_sales[[#This Row],[order_date]],"dddd")</f>
        <v>Saturday</v>
      </c>
      <c r="H429" s="3" t="s">
        <v>300</v>
      </c>
      <c r="I429">
        <v>23.65</v>
      </c>
      <c r="J429">
        <v>23.65</v>
      </c>
      <c r="K429" s="1" t="s">
        <v>66</v>
      </c>
      <c r="L429" s="1" t="s">
        <v>94</v>
      </c>
      <c r="M429" s="1" t="s">
        <v>16599</v>
      </c>
      <c r="N429" s="1" t="s">
        <v>25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6591</v>
      </c>
      <c r="E430">
        <v>1</v>
      </c>
      <c r="F430" s="2">
        <v>42007</v>
      </c>
      <c r="G430" s="2" t="str">
        <f>TEXT(pizza_sales[[#This Row],[order_date]],"dddd")</f>
        <v>Saturday</v>
      </c>
      <c r="H430" s="3" t="s">
        <v>300</v>
      </c>
      <c r="I430">
        <v>20.75</v>
      </c>
      <c r="J430">
        <v>20.75</v>
      </c>
      <c r="K430" s="1" t="s">
        <v>16503</v>
      </c>
      <c r="L430" s="1" t="s">
        <v>94</v>
      </c>
      <c r="M430" s="1" t="s">
        <v>16578</v>
      </c>
      <c r="N430" s="1" t="s">
        <v>16579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6524</v>
      </c>
      <c r="E431">
        <v>1</v>
      </c>
      <c r="F431" s="2">
        <v>42007</v>
      </c>
      <c r="G431" s="2" t="str">
        <f>TEXT(pizza_sales[[#This Row],[order_date]],"dddd")</f>
        <v>Saturday</v>
      </c>
      <c r="H431" s="3" t="s">
        <v>301</v>
      </c>
      <c r="I431">
        <v>16</v>
      </c>
      <c r="J431">
        <v>16</v>
      </c>
      <c r="K431" s="1" t="s">
        <v>91</v>
      </c>
      <c r="L431" s="1" t="s">
        <v>16528</v>
      </c>
      <c r="M431" s="1" t="s">
        <v>16569</v>
      </c>
      <c r="N431" s="1" t="s">
        <v>16513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16552</v>
      </c>
      <c r="E432">
        <v>1</v>
      </c>
      <c r="F432" s="2">
        <v>42007</v>
      </c>
      <c r="G432" s="2" t="str">
        <f>TEXT(pizza_sales[[#This Row],[order_date]],"dddd")</f>
        <v>Saturday</v>
      </c>
      <c r="H432" s="3" t="s">
        <v>301</v>
      </c>
      <c r="I432">
        <v>20.75</v>
      </c>
      <c r="J432">
        <v>20.75</v>
      </c>
      <c r="K432" s="1" t="s">
        <v>16503</v>
      </c>
      <c r="L432" s="1" t="s">
        <v>11</v>
      </c>
      <c r="M432" s="1" t="s">
        <v>16553</v>
      </c>
      <c r="N432" s="1" t="s">
        <v>7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80</v>
      </c>
      <c r="E433">
        <v>1</v>
      </c>
      <c r="F433" s="2">
        <v>42007</v>
      </c>
      <c r="G433" s="2" t="str">
        <f>TEXT(pizza_sales[[#This Row],[order_date]],"dddd")</f>
        <v>Saturday</v>
      </c>
      <c r="H433" s="3" t="s">
        <v>301</v>
      </c>
      <c r="I433">
        <v>12.5</v>
      </c>
      <c r="J433">
        <v>12.5</v>
      </c>
      <c r="K433" s="1" t="s">
        <v>66</v>
      </c>
      <c r="L433" s="1" t="s">
        <v>11</v>
      </c>
      <c r="M433" s="1" t="s">
        <v>16553</v>
      </c>
      <c r="N433" s="1" t="s">
        <v>7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6520</v>
      </c>
      <c r="E434">
        <v>1</v>
      </c>
      <c r="F434" s="2">
        <v>42007</v>
      </c>
      <c r="G434" s="2" t="str">
        <f>TEXT(pizza_sales[[#This Row],[order_date]],"dddd")</f>
        <v>Saturday</v>
      </c>
      <c r="H434" s="3" t="s">
        <v>302</v>
      </c>
      <c r="I434">
        <v>16.5</v>
      </c>
      <c r="J434">
        <v>16.5</v>
      </c>
      <c r="K434" s="1" t="s">
        <v>16503</v>
      </c>
      <c r="L434" s="1" t="s">
        <v>16528</v>
      </c>
      <c r="M434" s="1" t="s">
        <v>16529</v>
      </c>
      <c r="N434" s="1" t="s">
        <v>8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6586</v>
      </c>
      <c r="E435">
        <v>1</v>
      </c>
      <c r="F435" s="2">
        <v>42007</v>
      </c>
      <c r="G435" s="2" t="str">
        <f>TEXT(pizza_sales[[#This Row],[order_date]],"dddd")</f>
        <v>Saturday</v>
      </c>
      <c r="H435" s="3" t="s">
        <v>303</v>
      </c>
      <c r="I435">
        <v>16.25</v>
      </c>
      <c r="J435">
        <v>16.25</v>
      </c>
      <c r="K435" s="1" t="s">
        <v>91</v>
      </c>
      <c r="L435" s="1" t="s">
        <v>94</v>
      </c>
      <c r="M435" s="1" t="s">
        <v>16583</v>
      </c>
      <c r="N435" s="1" t="s">
        <v>16584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80</v>
      </c>
      <c r="E436">
        <v>1</v>
      </c>
      <c r="F436" s="2">
        <v>42007</v>
      </c>
      <c r="G436" s="2" t="str">
        <f>TEXT(pizza_sales[[#This Row],[order_date]],"dddd")</f>
        <v>Saturday</v>
      </c>
      <c r="H436" s="3" t="s">
        <v>303</v>
      </c>
      <c r="I436">
        <v>12.5</v>
      </c>
      <c r="J436">
        <v>12.5</v>
      </c>
      <c r="K436" s="1" t="s">
        <v>66</v>
      </c>
      <c r="L436" s="1" t="s">
        <v>11</v>
      </c>
      <c r="M436" s="1" t="s">
        <v>16553</v>
      </c>
      <c r="N436" s="1" t="s">
        <v>7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16507</v>
      </c>
      <c r="E437">
        <v>1</v>
      </c>
      <c r="F437" s="2">
        <v>42007</v>
      </c>
      <c r="G437" s="2" t="str">
        <f>TEXT(pizza_sales[[#This Row],[order_date]],"dddd")</f>
        <v>Saturday</v>
      </c>
      <c r="H437" s="3" t="s">
        <v>304</v>
      </c>
      <c r="I437">
        <v>20.25</v>
      </c>
      <c r="J437">
        <v>20.25</v>
      </c>
      <c r="K437" s="1" t="s">
        <v>16503</v>
      </c>
      <c r="L437" s="1" t="s">
        <v>11</v>
      </c>
      <c r="M437" s="1" t="s">
        <v>16537</v>
      </c>
      <c r="N437" s="1" t="s">
        <v>96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16556</v>
      </c>
      <c r="E438">
        <v>1</v>
      </c>
      <c r="F438" s="2">
        <v>42007</v>
      </c>
      <c r="G438" s="2" t="str">
        <f>TEXT(pizza_sales[[#This Row],[order_date]],"dddd")</f>
        <v>Saturday</v>
      </c>
      <c r="H438" s="3" t="s">
        <v>304</v>
      </c>
      <c r="I438">
        <v>20.75</v>
      </c>
      <c r="J438">
        <v>20.75</v>
      </c>
      <c r="K438" s="1" t="s">
        <v>16503</v>
      </c>
      <c r="L438" s="1" t="s">
        <v>13</v>
      </c>
      <c r="M438" s="1" t="s">
        <v>16557</v>
      </c>
      <c r="N438" s="1" t="s">
        <v>72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16552</v>
      </c>
      <c r="E439">
        <v>1</v>
      </c>
      <c r="F439" s="2">
        <v>42007</v>
      </c>
      <c r="G439" s="2" t="str">
        <f>TEXT(pizza_sales[[#This Row],[order_date]],"dddd")</f>
        <v>Saturday</v>
      </c>
      <c r="H439" s="3" t="s">
        <v>304</v>
      </c>
      <c r="I439">
        <v>20.75</v>
      </c>
      <c r="J439">
        <v>20.75</v>
      </c>
      <c r="K439" s="1" t="s">
        <v>16503</v>
      </c>
      <c r="L439" s="1" t="s">
        <v>11</v>
      </c>
      <c r="M439" s="1" t="s">
        <v>16553</v>
      </c>
      <c r="N439" s="1" t="s">
        <v>7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16504</v>
      </c>
      <c r="E440">
        <v>1</v>
      </c>
      <c r="F440" s="2">
        <v>42007</v>
      </c>
      <c r="G440" s="2" t="str">
        <f>TEXT(pizza_sales[[#This Row],[order_date]],"dddd")</f>
        <v>Saturday</v>
      </c>
      <c r="H440" s="3" t="s">
        <v>304</v>
      </c>
      <c r="I440">
        <v>20.75</v>
      </c>
      <c r="J440">
        <v>20.75</v>
      </c>
      <c r="K440" s="1" t="s">
        <v>16503</v>
      </c>
      <c r="L440" s="1" t="s">
        <v>13</v>
      </c>
      <c r="M440" s="1" t="s">
        <v>16538</v>
      </c>
      <c r="N440" s="1" t="s">
        <v>14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6532</v>
      </c>
      <c r="E441">
        <v>1</v>
      </c>
      <c r="F441" s="2">
        <v>42007</v>
      </c>
      <c r="G441" s="2" t="str">
        <f>TEXT(pizza_sales[[#This Row],[order_date]],"dddd")</f>
        <v>Saturday</v>
      </c>
      <c r="H441" s="3" t="s">
        <v>305</v>
      </c>
      <c r="I441">
        <v>18.5</v>
      </c>
      <c r="J441">
        <v>18.5</v>
      </c>
      <c r="K441" s="1" t="s">
        <v>16503</v>
      </c>
      <c r="L441" s="1" t="s">
        <v>11</v>
      </c>
      <c r="M441" s="1" t="s">
        <v>16533</v>
      </c>
      <c r="N441" s="1" t="s">
        <v>64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16552</v>
      </c>
      <c r="E442">
        <v>1</v>
      </c>
      <c r="F442" s="2">
        <v>42007</v>
      </c>
      <c r="G442" s="2" t="str">
        <f>TEXT(pizza_sales[[#This Row],[order_date]],"dddd")</f>
        <v>Saturday</v>
      </c>
      <c r="H442" s="3" t="s">
        <v>305</v>
      </c>
      <c r="I442">
        <v>20.75</v>
      </c>
      <c r="J442">
        <v>20.75</v>
      </c>
      <c r="K442" s="1" t="s">
        <v>16503</v>
      </c>
      <c r="L442" s="1" t="s">
        <v>11</v>
      </c>
      <c r="M442" s="1" t="s">
        <v>16553</v>
      </c>
      <c r="N442" s="1" t="s">
        <v>7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6532</v>
      </c>
      <c r="E443">
        <v>1</v>
      </c>
      <c r="F443" s="2">
        <v>42007</v>
      </c>
      <c r="G443" s="2" t="str">
        <f>TEXT(pizza_sales[[#This Row],[order_date]],"dddd")</f>
        <v>Saturday</v>
      </c>
      <c r="H443" s="3" t="s">
        <v>306</v>
      </c>
      <c r="I443">
        <v>18.5</v>
      </c>
      <c r="J443">
        <v>18.5</v>
      </c>
      <c r="K443" s="1" t="s">
        <v>16503</v>
      </c>
      <c r="L443" s="1" t="s">
        <v>11</v>
      </c>
      <c r="M443" s="1" t="s">
        <v>16533</v>
      </c>
      <c r="N443" s="1" t="s">
        <v>64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78</v>
      </c>
      <c r="E444">
        <v>1</v>
      </c>
      <c r="F444" s="2">
        <v>42007</v>
      </c>
      <c r="G444" s="2" t="str">
        <f>TEXT(pizza_sales[[#This Row],[order_date]],"dddd")</f>
        <v>Saturday</v>
      </c>
      <c r="H444" s="3" t="s">
        <v>306</v>
      </c>
      <c r="I444">
        <v>9.75</v>
      </c>
      <c r="J444">
        <v>9.75</v>
      </c>
      <c r="K444" s="1" t="s">
        <v>66</v>
      </c>
      <c r="L444" s="1" t="s">
        <v>16528</v>
      </c>
      <c r="M444" s="1" t="s">
        <v>16559</v>
      </c>
      <c r="N444" s="1" t="s">
        <v>20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6591</v>
      </c>
      <c r="E445">
        <v>1</v>
      </c>
      <c r="F445" s="2">
        <v>42007</v>
      </c>
      <c r="G445" s="2" t="str">
        <f>TEXT(pizza_sales[[#This Row],[order_date]],"dddd")</f>
        <v>Saturday</v>
      </c>
      <c r="H445" s="3" t="s">
        <v>306</v>
      </c>
      <c r="I445">
        <v>20.75</v>
      </c>
      <c r="J445">
        <v>20.75</v>
      </c>
      <c r="K445" s="1" t="s">
        <v>16503</v>
      </c>
      <c r="L445" s="1" t="s">
        <v>94</v>
      </c>
      <c r="M445" s="1" t="s">
        <v>16578</v>
      </c>
      <c r="N445" s="1" t="s">
        <v>16579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112</v>
      </c>
      <c r="E446">
        <v>2</v>
      </c>
      <c r="F446" s="2">
        <v>42007</v>
      </c>
      <c r="G446" s="2" t="str">
        <f>TEXT(pizza_sales[[#This Row],[order_date]],"dddd")</f>
        <v>Saturday</v>
      </c>
      <c r="H446" s="3" t="s">
        <v>307</v>
      </c>
      <c r="I446">
        <v>12</v>
      </c>
      <c r="J446">
        <v>24</v>
      </c>
      <c r="K446" s="1" t="s">
        <v>66</v>
      </c>
      <c r="L446" s="1" t="s">
        <v>16528</v>
      </c>
      <c r="M446" s="1" t="s">
        <v>16563</v>
      </c>
      <c r="N446" s="1" t="s">
        <v>114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81</v>
      </c>
      <c r="E447">
        <v>1</v>
      </c>
      <c r="F447" s="2">
        <v>42007</v>
      </c>
      <c r="G447" s="2" t="str">
        <f>TEXT(pizza_sales[[#This Row],[order_date]],"dddd")</f>
        <v>Saturday</v>
      </c>
      <c r="H447" s="3" t="s">
        <v>307</v>
      </c>
      <c r="I447">
        <v>12.75</v>
      </c>
      <c r="J447">
        <v>12.75</v>
      </c>
      <c r="K447" s="1" t="s">
        <v>66</v>
      </c>
      <c r="L447" s="1" t="s">
        <v>13</v>
      </c>
      <c r="M447" s="1" t="s">
        <v>16538</v>
      </c>
      <c r="N447" s="1" t="s">
        <v>14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16508</v>
      </c>
      <c r="E448">
        <v>1</v>
      </c>
      <c r="F448" s="2">
        <v>42007</v>
      </c>
      <c r="G448" s="2" t="str">
        <f>TEXT(pizza_sales[[#This Row],[order_date]],"dddd")</f>
        <v>Saturday</v>
      </c>
      <c r="H448" s="3" t="s">
        <v>308</v>
      </c>
      <c r="I448">
        <v>20.75</v>
      </c>
      <c r="J448">
        <v>20.75</v>
      </c>
      <c r="K448" s="1" t="s">
        <v>16503</v>
      </c>
      <c r="L448" s="1" t="s">
        <v>13</v>
      </c>
      <c r="M448" s="1" t="s">
        <v>101</v>
      </c>
      <c r="N448" s="1" t="s">
        <v>16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117</v>
      </c>
      <c r="E449">
        <v>1</v>
      </c>
      <c r="F449" s="2">
        <v>42007</v>
      </c>
      <c r="G449" s="2" t="str">
        <f>TEXT(pizza_sales[[#This Row],[order_date]],"dddd")</f>
        <v>Saturday</v>
      </c>
      <c r="H449" s="3" t="s">
        <v>308</v>
      </c>
      <c r="I449">
        <v>14.75</v>
      </c>
      <c r="J449">
        <v>14.75</v>
      </c>
      <c r="K449" s="1" t="s">
        <v>91</v>
      </c>
      <c r="L449" s="1" t="s">
        <v>11</v>
      </c>
      <c r="M449" s="1" t="s">
        <v>16567</v>
      </c>
      <c r="N449" s="1" t="s">
        <v>75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62</v>
      </c>
      <c r="E450">
        <v>1</v>
      </c>
      <c r="F450" s="2">
        <v>42007</v>
      </c>
      <c r="G450" s="2" t="str">
        <f>TEXT(pizza_sales[[#This Row],[order_date]],"dddd")</f>
        <v>Saturday</v>
      </c>
      <c r="H450" s="3" t="s">
        <v>308</v>
      </c>
      <c r="I450">
        <v>11</v>
      </c>
      <c r="J450">
        <v>11</v>
      </c>
      <c r="K450" s="1" t="s">
        <v>66</v>
      </c>
      <c r="L450" s="1" t="s">
        <v>16528</v>
      </c>
      <c r="M450" s="1" t="s">
        <v>141</v>
      </c>
      <c r="N450" s="1" t="s">
        <v>142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16540</v>
      </c>
      <c r="E451">
        <v>1</v>
      </c>
      <c r="F451" s="2">
        <v>42007</v>
      </c>
      <c r="G451" s="2" t="str">
        <f>TEXT(pizza_sales[[#This Row],[order_date]],"dddd")</f>
        <v>Saturday</v>
      </c>
      <c r="H451" s="3" t="s">
        <v>308</v>
      </c>
      <c r="I451">
        <v>20.75</v>
      </c>
      <c r="J451">
        <v>20.75</v>
      </c>
      <c r="K451" s="1" t="s">
        <v>16503</v>
      </c>
      <c r="L451" s="1" t="s">
        <v>94</v>
      </c>
      <c r="M451" s="1" t="s">
        <v>16541</v>
      </c>
      <c r="N451" s="1" t="s">
        <v>16542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16509</v>
      </c>
      <c r="E452">
        <v>1</v>
      </c>
      <c r="F452" s="2">
        <v>42007</v>
      </c>
      <c r="G452" s="2" t="str">
        <f>TEXT(pizza_sales[[#This Row],[order_date]],"dddd")</f>
        <v>Saturday</v>
      </c>
      <c r="H452" s="3" t="s">
        <v>309</v>
      </c>
      <c r="I452">
        <v>20.75</v>
      </c>
      <c r="J452">
        <v>20.75</v>
      </c>
      <c r="K452" s="1" t="s">
        <v>16503</v>
      </c>
      <c r="L452" s="1" t="s">
        <v>13</v>
      </c>
      <c r="M452" s="1" t="s">
        <v>16558</v>
      </c>
      <c r="N452" s="1" t="s">
        <v>16510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6519</v>
      </c>
      <c r="E453">
        <v>1</v>
      </c>
      <c r="F453" s="2">
        <v>42007</v>
      </c>
      <c r="G453" s="2" t="str">
        <f>TEXT(pizza_sales[[#This Row],[order_date]],"dddd")</f>
        <v>Saturday</v>
      </c>
      <c r="H453" s="3" t="s">
        <v>309</v>
      </c>
      <c r="I453">
        <v>16.75</v>
      </c>
      <c r="J453">
        <v>16.75</v>
      </c>
      <c r="K453" s="1" t="s">
        <v>91</v>
      </c>
      <c r="L453" s="1" t="s">
        <v>13</v>
      </c>
      <c r="M453" s="1" t="s">
        <v>16588</v>
      </c>
      <c r="N453" s="1" t="s">
        <v>16517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6594</v>
      </c>
      <c r="E454">
        <v>1</v>
      </c>
      <c r="F454" s="2">
        <v>42007</v>
      </c>
      <c r="G454" s="2" t="str">
        <f>TEXT(pizza_sales[[#This Row],[order_date]],"dddd")</f>
        <v>Saturday</v>
      </c>
      <c r="H454" s="3" t="s">
        <v>310</v>
      </c>
      <c r="I454">
        <v>12.25</v>
      </c>
      <c r="J454">
        <v>12.25</v>
      </c>
      <c r="K454" s="1" t="s">
        <v>66</v>
      </c>
      <c r="L454" s="1" t="s">
        <v>94</v>
      </c>
      <c r="M454" s="1" t="s">
        <v>16583</v>
      </c>
      <c r="N454" s="1" t="s">
        <v>16584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16556</v>
      </c>
      <c r="E455">
        <v>1</v>
      </c>
      <c r="F455" s="2">
        <v>42007</v>
      </c>
      <c r="G455" s="2" t="str">
        <f>TEXT(pizza_sales[[#This Row],[order_date]],"dddd")</f>
        <v>Saturday</v>
      </c>
      <c r="H455" s="3" t="s">
        <v>310</v>
      </c>
      <c r="I455">
        <v>20.75</v>
      </c>
      <c r="J455">
        <v>20.75</v>
      </c>
      <c r="K455" s="1" t="s">
        <v>16503</v>
      </c>
      <c r="L455" s="1" t="s">
        <v>13</v>
      </c>
      <c r="M455" s="1" t="s">
        <v>16557</v>
      </c>
      <c r="N455" s="1" t="s">
        <v>72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112</v>
      </c>
      <c r="E456">
        <v>1</v>
      </c>
      <c r="F456" s="2">
        <v>42007</v>
      </c>
      <c r="G456" s="2" t="str">
        <f>TEXT(pizza_sales[[#This Row],[order_date]],"dddd")</f>
        <v>Saturday</v>
      </c>
      <c r="H456" s="3" t="s">
        <v>311</v>
      </c>
      <c r="I456">
        <v>12</v>
      </c>
      <c r="J456">
        <v>12</v>
      </c>
      <c r="K456" s="1" t="s">
        <v>66</v>
      </c>
      <c r="L456" s="1" t="s">
        <v>16528</v>
      </c>
      <c r="M456" s="1" t="s">
        <v>16563</v>
      </c>
      <c r="N456" s="1" t="s">
        <v>114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16511</v>
      </c>
      <c r="E457">
        <v>1</v>
      </c>
      <c r="F457" s="2">
        <v>42007</v>
      </c>
      <c r="G457" s="2" t="str">
        <f>TEXT(pizza_sales[[#This Row],[order_date]],"dddd")</f>
        <v>Saturday</v>
      </c>
      <c r="H457" s="3" t="s">
        <v>311</v>
      </c>
      <c r="I457">
        <v>16.75</v>
      </c>
      <c r="J457">
        <v>16.75</v>
      </c>
      <c r="K457" s="1" t="s">
        <v>91</v>
      </c>
      <c r="L457" s="1" t="s">
        <v>13</v>
      </c>
      <c r="M457" s="1" t="s">
        <v>16558</v>
      </c>
      <c r="N457" s="1" t="s">
        <v>16510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525</v>
      </c>
      <c r="E458">
        <v>2</v>
      </c>
      <c r="F458" s="2">
        <v>42007</v>
      </c>
      <c r="G458" s="2" t="str">
        <f>TEXT(pizza_sales[[#This Row],[order_date]],"dddd")</f>
        <v>Saturday</v>
      </c>
      <c r="H458" s="3" t="s">
        <v>311</v>
      </c>
      <c r="I458">
        <v>20.75</v>
      </c>
      <c r="J458">
        <v>41.5</v>
      </c>
      <c r="K458" s="1" t="s">
        <v>16503</v>
      </c>
      <c r="L458" s="1" t="s">
        <v>13</v>
      </c>
      <c r="M458" s="1" t="s">
        <v>16588</v>
      </c>
      <c r="N458" s="1" t="s">
        <v>16517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65</v>
      </c>
      <c r="E459">
        <v>1</v>
      </c>
      <c r="F459" s="2">
        <v>42007</v>
      </c>
      <c r="G459" s="2" t="str">
        <f>TEXT(pizza_sales[[#This Row],[order_date]],"dddd")</f>
        <v>Saturday</v>
      </c>
      <c r="H459" s="3" t="s">
        <v>312</v>
      </c>
      <c r="I459">
        <v>12.75</v>
      </c>
      <c r="J459">
        <v>12.75</v>
      </c>
      <c r="K459" s="1" t="s">
        <v>66</v>
      </c>
      <c r="L459" s="1" t="s">
        <v>13</v>
      </c>
      <c r="M459" s="1" t="s">
        <v>101</v>
      </c>
      <c r="N459" s="1" t="s">
        <v>16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16508</v>
      </c>
      <c r="E460">
        <v>1</v>
      </c>
      <c r="F460" s="2">
        <v>42007</v>
      </c>
      <c r="G460" s="2" t="str">
        <f>TEXT(pizza_sales[[#This Row],[order_date]],"dddd")</f>
        <v>Saturday</v>
      </c>
      <c r="H460" s="3" t="s">
        <v>313</v>
      </c>
      <c r="I460">
        <v>20.75</v>
      </c>
      <c r="J460">
        <v>20.75</v>
      </c>
      <c r="K460" s="1" t="s">
        <v>16503</v>
      </c>
      <c r="L460" s="1" t="s">
        <v>13</v>
      </c>
      <c r="M460" s="1" t="s">
        <v>101</v>
      </c>
      <c r="N460" s="1" t="s">
        <v>16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6594</v>
      </c>
      <c r="E461">
        <v>1</v>
      </c>
      <c r="F461" s="2">
        <v>42007</v>
      </c>
      <c r="G461" s="2" t="str">
        <f>TEXT(pizza_sales[[#This Row],[order_date]],"dddd")</f>
        <v>Saturday</v>
      </c>
      <c r="H461" s="3" t="s">
        <v>314</v>
      </c>
      <c r="I461">
        <v>12.25</v>
      </c>
      <c r="J461">
        <v>12.25</v>
      </c>
      <c r="K461" s="1" t="s">
        <v>66</v>
      </c>
      <c r="L461" s="1" t="s">
        <v>94</v>
      </c>
      <c r="M461" s="1" t="s">
        <v>16583</v>
      </c>
      <c r="N461" s="1" t="s">
        <v>16584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6597</v>
      </c>
      <c r="E462">
        <v>1</v>
      </c>
      <c r="F462" s="2">
        <v>42007</v>
      </c>
      <c r="G462" s="2" t="str">
        <f>TEXT(pizza_sales[[#This Row],[order_date]],"dddd")</f>
        <v>Saturday</v>
      </c>
      <c r="H462" s="3" t="s">
        <v>314</v>
      </c>
      <c r="I462">
        <v>16.5</v>
      </c>
      <c r="J462">
        <v>16.5</v>
      </c>
      <c r="K462" s="1" t="s">
        <v>91</v>
      </c>
      <c r="L462" s="1" t="s">
        <v>94</v>
      </c>
      <c r="M462" s="1" t="s">
        <v>16550</v>
      </c>
      <c r="N462" s="1" t="s">
        <v>16551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96</v>
      </c>
      <c r="E463">
        <v>1</v>
      </c>
      <c r="F463" s="2">
        <v>42007</v>
      </c>
      <c r="G463" s="2" t="str">
        <f>TEXT(pizza_sales[[#This Row],[order_date]],"dddd")</f>
        <v>Saturday</v>
      </c>
      <c r="H463" s="3" t="s">
        <v>314</v>
      </c>
      <c r="I463">
        <v>16</v>
      </c>
      <c r="J463">
        <v>16</v>
      </c>
      <c r="K463" s="1" t="s">
        <v>91</v>
      </c>
      <c r="L463" s="1" t="s">
        <v>11</v>
      </c>
      <c r="M463" s="1" t="s">
        <v>16554</v>
      </c>
      <c r="N463" s="1" t="s">
        <v>16555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16566</v>
      </c>
      <c r="E464">
        <v>1</v>
      </c>
      <c r="F464" s="2">
        <v>42007</v>
      </c>
      <c r="G464" s="2" t="str">
        <f>TEXT(pizza_sales[[#This Row],[order_date]],"dddd")</f>
        <v>Saturday</v>
      </c>
      <c r="H464" s="3" t="s">
        <v>315</v>
      </c>
      <c r="I464">
        <v>17.95</v>
      </c>
      <c r="J464">
        <v>17.95</v>
      </c>
      <c r="K464" s="1" t="s">
        <v>16503</v>
      </c>
      <c r="L464" s="1" t="s">
        <v>11</v>
      </c>
      <c r="M464" s="1" t="s">
        <v>16567</v>
      </c>
      <c r="N464" s="1" t="s">
        <v>75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16505</v>
      </c>
      <c r="E465">
        <v>1</v>
      </c>
      <c r="F465" s="2">
        <v>42007</v>
      </c>
      <c r="G465" s="2" t="str">
        <f>TEXT(pizza_sales[[#This Row],[order_date]],"dddd")</f>
        <v>Saturday</v>
      </c>
      <c r="H465" s="3" t="s">
        <v>315</v>
      </c>
      <c r="I465">
        <v>20.5</v>
      </c>
      <c r="J465">
        <v>20.5</v>
      </c>
      <c r="K465" s="1" t="s">
        <v>16503</v>
      </c>
      <c r="L465" s="1" t="s">
        <v>16528</v>
      </c>
      <c r="M465" s="1" t="s">
        <v>16547</v>
      </c>
      <c r="N465" s="1" t="s">
        <v>16506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6522</v>
      </c>
      <c r="E466">
        <v>1</v>
      </c>
      <c r="F466" s="2">
        <v>42007</v>
      </c>
      <c r="G466" s="2" t="str">
        <f>TEXT(pizza_sales[[#This Row],[order_date]],"dddd")</f>
        <v>Saturday</v>
      </c>
      <c r="H466" s="3" t="s">
        <v>315</v>
      </c>
      <c r="I466">
        <v>21</v>
      </c>
      <c r="J466">
        <v>21</v>
      </c>
      <c r="K466" s="1" t="s">
        <v>16503</v>
      </c>
      <c r="L466" s="1" t="s">
        <v>11</v>
      </c>
      <c r="M466" s="1" t="s">
        <v>16574</v>
      </c>
      <c r="N466" s="1" t="s">
        <v>16575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16564</v>
      </c>
      <c r="E467">
        <v>1</v>
      </c>
      <c r="F467" s="2">
        <v>42007</v>
      </c>
      <c r="G467" s="2" t="str">
        <f>TEXT(pizza_sales[[#This Row],[order_date]],"dddd")</f>
        <v>Saturday</v>
      </c>
      <c r="H467" s="3" t="s">
        <v>315</v>
      </c>
      <c r="I467">
        <v>20.75</v>
      </c>
      <c r="J467">
        <v>20.75</v>
      </c>
      <c r="K467" s="1" t="s">
        <v>16503</v>
      </c>
      <c r="L467" s="1" t="s">
        <v>94</v>
      </c>
      <c r="M467" s="1" t="s">
        <v>16565</v>
      </c>
      <c r="N467" s="1" t="s">
        <v>74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112</v>
      </c>
      <c r="E468">
        <v>1</v>
      </c>
      <c r="F468" s="2">
        <v>42007</v>
      </c>
      <c r="G468" s="2" t="str">
        <f>TEXT(pizza_sales[[#This Row],[order_date]],"dddd")</f>
        <v>Saturday</v>
      </c>
      <c r="H468" s="3" t="s">
        <v>316</v>
      </c>
      <c r="I468">
        <v>12</v>
      </c>
      <c r="J468">
        <v>12</v>
      </c>
      <c r="K468" s="1" t="s">
        <v>66</v>
      </c>
      <c r="L468" s="1" t="s">
        <v>16528</v>
      </c>
      <c r="M468" s="1" t="s">
        <v>16563</v>
      </c>
      <c r="N468" s="1" t="s">
        <v>114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525</v>
      </c>
      <c r="E469">
        <v>1</v>
      </c>
      <c r="F469" s="2">
        <v>42007</v>
      </c>
      <c r="G469" s="2" t="str">
        <f>TEXT(pizza_sales[[#This Row],[order_date]],"dddd")</f>
        <v>Saturday</v>
      </c>
      <c r="H469" s="3" t="s">
        <v>316</v>
      </c>
      <c r="I469">
        <v>20.75</v>
      </c>
      <c r="J469">
        <v>20.75</v>
      </c>
      <c r="K469" s="1" t="s">
        <v>16503</v>
      </c>
      <c r="L469" s="1" t="s">
        <v>13</v>
      </c>
      <c r="M469" s="1" t="s">
        <v>16588</v>
      </c>
      <c r="N469" s="1" t="s">
        <v>16517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6519</v>
      </c>
      <c r="E470">
        <v>1</v>
      </c>
      <c r="F470" s="2">
        <v>42007</v>
      </c>
      <c r="G470" s="2" t="str">
        <f>TEXT(pizza_sales[[#This Row],[order_date]],"dddd")</f>
        <v>Saturday</v>
      </c>
      <c r="H470" s="3" t="s">
        <v>317</v>
      </c>
      <c r="I470">
        <v>16.75</v>
      </c>
      <c r="J470">
        <v>16.75</v>
      </c>
      <c r="K470" s="1" t="s">
        <v>91</v>
      </c>
      <c r="L470" s="1" t="s">
        <v>13</v>
      </c>
      <c r="M470" s="1" t="s">
        <v>16588</v>
      </c>
      <c r="N470" s="1" t="s">
        <v>16517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6602</v>
      </c>
      <c r="E471">
        <v>1</v>
      </c>
      <c r="F471" s="2">
        <v>42007</v>
      </c>
      <c r="G471" s="2" t="str">
        <f>TEXT(pizza_sales[[#This Row],[order_date]],"dddd")</f>
        <v>Saturday</v>
      </c>
      <c r="H471" s="3" t="s">
        <v>318</v>
      </c>
      <c r="I471">
        <v>25.5</v>
      </c>
      <c r="J471">
        <v>25.5</v>
      </c>
      <c r="K471" s="1" t="s">
        <v>16603</v>
      </c>
      <c r="L471" s="1" t="s">
        <v>16528</v>
      </c>
      <c r="M471" s="1" t="s">
        <v>16543</v>
      </c>
      <c r="N471" s="1" t="s">
        <v>17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16570</v>
      </c>
      <c r="E472">
        <v>1</v>
      </c>
      <c r="F472" s="2">
        <v>42007</v>
      </c>
      <c r="G472" s="2" t="str">
        <f>TEXT(pizza_sales[[#This Row],[order_date]],"dddd")</f>
        <v>Saturday</v>
      </c>
      <c r="H472" s="3" t="s">
        <v>319</v>
      </c>
      <c r="I472">
        <v>16.25</v>
      </c>
      <c r="J472">
        <v>16.25</v>
      </c>
      <c r="K472" s="1" t="s">
        <v>91</v>
      </c>
      <c r="L472" s="1" t="s">
        <v>94</v>
      </c>
      <c r="M472" s="1" t="s">
        <v>16571</v>
      </c>
      <c r="N472" s="1" t="s">
        <v>16572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16561</v>
      </c>
      <c r="E473">
        <v>1</v>
      </c>
      <c r="F473" s="2">
        <v>42007</v>
      </c>
      <c r="G473" s="2" t="str">
        <f>TEXT(pizza_sales[[#This Row],[order_date]],"dddd")</f>
        <v>Saturday</v>
      </c>
      <c r="H473" s="3" t="s">
        <v>319</v>
      </c>
      <c r="I473">
        <v>20.75</v>
      </c>
      <c r="J473">
        <v>20.75</v>
      </c>
      <c r="K473" s="1" t="s">
        <v>16503</v>
      </c>
      <c r="L473" s="1" t="s">
        <v>13</v>
      </c>
      <c r="M473" s="1" t="s">
        <v>16562</v>
      </c>
      <c r="N473" s="1" t="s">
        <v>73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16534</v>
      </c>
      <c r="E474">
        <v>1</v>
      </c>
      <c r="F474" s="2">
        <v>42007</v>
      </c>
      <c r="G474" s="2" t="str">
        <f>TEXT(pizza_sales[[#This Row],[order_date]],"dddd")</f>
        <v>Saturday</v>
      </c>
      <c r="H474" s="3" t="s">
        <v>319</v>
      </c>
      <c r="I474">
        <v>20.75</v>
      </c>
      <c r="J474">
        <v>20.75</v>
      </c>
      <c r="K474" s="1" t="s">
        <v>16503</v>
      </c>
      <c r="L474" s="1" t="s">
        <v>94</v>
      </c>
      <c r="M474" s="1" t="s">
        <v>16535</v>
      </c>
      <c r="N474" s="1" t="s">
        <v>1653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6602</v>
      </c>
      <c r="E475">
        <v>1</v>
      </c>
      <c r="F475" s="2">
        <v>42007</v>
      </c>
      <c r="G475" s="2" t="str">
        <f>TEXT(pizza_sales[[#This Row],[order_date]],"dddd")</f>
        <v>Saturday</v>
      </c>
      <c r="H475" s="3" t="s">
        <v>319</v>
      </c>
      <c r="I475">
        <v>25.5</v>
      </c>
      <c r="J475">
        <v>25.5</v>
      </c>
      <c r="K475" s="1" t="s">
        <v>16603</v>
      </c>
      <c r="L475" s="1" t="s">
        <v>16528</v>
      </c>
      <c r="M475" s="1" t="s">
        <v>16543</v>
      </c>
      <c r="N475" s="1" t="s">
        <v>17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16560</v>
      </c>
      <c r="E476">
        <v>1</v>
      </c>
      <c r="F476" s="2">
        <v>42007</v>
      </c>
      <c r="G476" s="2" t="str">
        <f>TEXT(pizza_sales[[#This Row],[order_date]],"dddd")</f>
        <v>Saturday</v>
      </c>
      <c r="H476" s="3" t="s">
        <v>320</v>
      </c>
      <c r="I476">
        <v>12.75</v>
      </c>
      <c r="J476">
        <v>12.75</v>
      </c>
      <c r="K476" s="1" t="s">
        <v>66</v>
      </c>
      <c r="L476" s="1" t="s">
        <v>13</v>
      </c>
      <c r="M476" s="1" t="s">
        <v>16558</v>
      </c>
      <c r="N476" s="1" t="s">
        <v>16510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16509</v>
      </c>
      <c r="E477">
        <v>1</v>
      </c>
      <c r="F477" s="2">
        <v>42008</v>
      </c>
      <c r="G477" s="2" t="str">
        <f>TEXT(pizza_sales[[#This Row],[order_date]],"dddd")</f>
        <v>Sunday</v>
      </c>
      <c r="H477" s="3" t="s">
        <v>321</v>
      </c>
      <c r="I477">
        <v>20.75</v>
      </c>
      <c r="J477">
        <v>20.75</v>
      </c>
      <c r="K477" s="1" t="s">
        <v>16503</v>
      </c>
      <c r="L477" s="1" t="s">
        <v>13</v>
      </c>
      <c r="M477" s="1" t="s">
        <v>16558</v>
      </c>
      <c r="N477" s="1" t="s">
        <v>16510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6523</v>
      </c>
      <c r="E478">
        <v>1</v>
      </c>
      <c r="F478" s="2">
        <v>42008</v>
      </c>
      <c r="G478" s="2" t="str">
        <f>TEXT(pizza_sales[[#This Row],[order_date]],"dddd")</f>
        <v>Sunday</v>
      </c>
      <c r="H478" s="3" t="s">
        <v>321</v>
      </c>
      <c r="I478">
        <v>16.75</v>
      </c>
      <c r="J478">
        <v>16.75</v>
      </c>
      <c r="K478" s="1" t="s">
        <v>91</v>
      </c>
      <c r="L478" s="1" t="s">
        <v>11</v>
      </c>
      <c r="M478" s="1" t="s">
        <v>16574</v>
      </c>
      <c r="N478" s="1" t="s">
        <v>16575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6589</v>
      </c>
      <c r="E479">
        <v>1</v>
      </c>
      <c r="F479" s="2">
        <v>42008</v>
      </c>
      <c r="G479" s="2" t="str">
        <f>TEXT(pizza_sales[[#This Row],[order_date]],"dddd")</f>
        <v>Sunday</v>
      </c>
      <c r="H479" s="3" t="s">
        <v>321</v>
      </c>
      <c r="I479">
        <v>17.5</v>
      </c>
      <c r="J479">
        <v>17.5</v>
      </c>
      <c r="K479" s="1" t="s">
        <v>16503</v>
      </c>
      <c r="L479" s="1" t="s">
        <v>16528</v>
      </c>
      <c r="M479" s="1" t="s">
        <v>141</v>
      </c>
      <c r="N479" s="1" t="s">
        <v>142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67</v>
      </c>
      <c r="E480">
        <v>1</v>
      </c>
      <c r="F480" s="2">
        <v>42008</v>
      </c>
      <c r="G480" s="2" t="str">
        <f>TEXT(pizza_sales[[#This Row],[order_date]],"dddd")</f>
        <v>Sunday</v>
      </c>
      <c r="H480" s="3" t="s">
        <v>321</v>
      </c>
      <c r="I480">
        <v>12</v>
      </c>
      <c r="J480">
        <v>12</v>
      </c>
      <c r="K480" s="1" t="s">
        <v>66</v>
      </c>
      <c r="L480" s="1" t="s">
        <v>16528</v>
      </c>
      <c r="M480" s="1" t="s">
        <v>16543</v>
      </c>
      <c r="N480" s="1" t="s">
        <v>17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16549</v>
      </c>
      <c r="E481">
        <v>1</v>
      </c>
      <c r="F481" s="2">
        <v>42008</v>
      </c>
      <c r="G481" s="2" t="str">
        <f>TEXT(pizza_sales[[#This Row],[order_date]],"dddd")</f>
        <v>Sunday</v>
      </c>
      <c r="H481" s="3" t="s">
        <v>322</v>
      </c>
      <c r="I481">
        <v>20.75</v>
      </c>
      <c r="J481">
        <v>20.75</v>
      </c>
      <c r="K481" s="1" t="s">
        <v>16503</v>
      </c>
      <c r="L481" s="1" t="s">
        <v>94</v>
      </c>
      <c r="M481" s="1" t="s">
        <v>16550</v>
      </c>
      <c r="N481" s="1" t="s">
        <v>16551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16560</v>
      </c>
      <c r="E482">
        <v>1</v>
      </c>
      <c r="F482" s="2">
        <v>42008</v>
      </c>
      <c r="G482" s="2" t="str">
        <f>TEXT(pizza_sales[[#This Row],[order_date]],"dddd")</f>
        <v>Sunday</v>
      </c>
      <c r="H482" s="3" t="s">
        <v>323</v>
      </c>
      <c r="I482">
        <v>12.75</v>
      </c>
      <c r="J482">
        <v>12.75</v>
      </c>
      <c r="K482" s="1" t="s">
        <v>66</v>
      </c>
      <c r="L482" s="1" t="s">
        <v>13</v>
      </c>
      <c r="M482" s="1" t="s">
        <v>16558</v>
      </c>
      <c r="N482" s="1" t="s">
        <v>16510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6519</v>
      </c>
      <c r="E483">
        <v>1</v>
      </c>
      <c r="F483" s="2">
        <v>42008</v>
      </c>
      <c r="G483" s="2" t="str">
        <f>TEXT(pizza_sales[[#This Row],[order_date]],"dddd")</f>
        <v>Sunday</v>
      </c>
      <c r="H483" s="3" t="s">
        <v>323</v>
      </c>
      <c r="I483">
        <v>16.75</v>
      </c>
      <c r="J483">
        <v>16.75</v>
      </c>
      <c r="K483" s="1" t="s">
        <v>91</v>
      </c>
      <c r="L483" s="1" t="s">
        <v>13</v>
      </c>
      <c r="M483" s="1" t="s">
        <v>16588</v>
      </c>
      <c r="N483" s="1" t="s">
        <v>16517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6585</v>
      </c>
      <c r="E484">
        <v>1</v>
      </c>
      <c r="F484" s="2">
        <v>42008</v>
      </c>
      <c r="G484" s="2" t="str">
        <f>TEXT(pizza_sales[[#This Row],[order_date]],"dddd")</f>
        <v>Sunday</v>
      </c>
      <c r="H484" s="3" t="s">
        <v>323</v>
      </c>
      <c r="I484">
        <v>12.5</v>
      </c>
      <c r="J484">
        <v>12.5</v>
      </c>
      <c r="K484" s="1" t="s">
        <v>66</v>
      </c>
      <c r="L484" s="1" t="s">
        <v>94</v>
      </c>
      <c r="M484" s="1" t="s">
        <v>16541</v>
      </c>
      <c r="N484" s="1" t="s">
        <v>16542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6524</v>
      </c>
      <c r="E485">
        <v>1</v>
      </c>
      <c r="F485" s="2">
        <v>42008</v>
      </c>
      <c r="G485" s="2" t="str">
        <f>TEXT(pizza_sales[[#This Row],[order_date]],"dddd")</f>
        <v>Sunday</v>
      </c>
      <c r="H485" s="3" t="s">
        <v>324</v>
      </c>
      <c r="I485">
        <v>16</v>
      </c>
      <c r="J485">
        <v>16</v>
      </c>
      <c r="K485" s="1" t="s">
        <v>91</v>
      </c>
      <c r="L485" s="1" t="s">
        <v>16528</v>
      </c>
      <c r="M485" s="1" t="s">
        <v>16569</v>
      </c>
      <c r="N485" s="1" t="s">
        <v>16513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78</v>
      </c>
      <c r="E486">
        <v>1</v>
      </c>
      <c r="F486" s="2">
        <v>42008</v>
      </c>
      <c r="G486" s="2" t="str">
        <f>TEXT(pizza_sales[[#This Row],[order_date]],"dddd")</f>
        <v>Sunday</v>
      </c>
      <c r="H486" s="3" t="s">
        <v>324</v>
      </c>
      <c r="I486">
        <v>9.75</v>
      </c>
      <c r="J486">
        <v>9.75</v>
      </c>
      <c r="K486" s="1" t="s">
        <v>66</v>
      </c>
      <c r="L486" s="1" t="s">
        <v>16528</v>
      </c>
      <c r="M486" s="1" t="s">
        <v>16559</v>
      </c>
      <c r="N486" s="1" t="s">
        <v>20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16549</v>
      </c>
      <c r="E487">
        <v>1</v>
      </c>
      <c r="F487" s="2">
        <v>42008</v>
      </c>
      <c r="G487" s="2" t="str">
        <f>TEXT(pizza_sales[[#This Row],[order_date]],"dddd")</f>
        <v>Sunday</v>
      </c>
      <c r="H487" s="3" t="s">
        <v>324</v>
      </c>
      <c r="I487">
        <v>20.75</v>
      </c>
      <c r="J487">
        <v>20.75</v>
      </c>
      <c r="K487" s="1" t="s">
        <v>16503</v>
      </c>
      <c r="L487" s="1" t="s">
        <v>94</v>
      </c>
      <c r="M487" s="1" t="s">
        <v>16550</v>
      </c>
      <c r="N487" s="1" t="s">
        <v>16551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16549</v>
      </c>
      <c r="E488">
        <v>1</v>
      </c>
      <c r="F488" s="2">
        <v>42008</v>
      </c>
      <c r="G488" s="2" t="str">
        <f>TEXT(pizza_sales[[#This Row],[order_date]],"dddd")</f>
        <v>Sunday</v>
      </c>
      <c r="H488" s="3" t="s">
        <v>325</v>
      </c>
      <c r="I488">
        <v>20.75</v>
      </c>
      <c r="J488">
        <v>20.75</v>
      </c>
      <c r="K488" s="1" t="s">
        <v>16503</v>
      </c>
      <c r="L488" s="1" t="s">
        <v>94</v>
      </c>
      <c r="M488" s="1" t="s">
        <v>16550</v>
      </c>
      <c r="N488" s="1" t="s">
        <v>16551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16508</v>
      </c>
      <c r="E489">
        <v>1</v>
      </c>
      <c r="F489" s="2">
        <v>42008</v>
      </c>
      <c r="G489" s="2" t="str">
        <f>TEXT(pizza_sales[[#This Row],[order_date]],"dddd")</f>
        <v>Sunday</v>
      </c>
      <c r="H489" s="3" t="s">
        <v>326</v>
      </c>
      <c r="I489">
        <v>20.75</v>
      </c>
      <c r="J489">
        <v>20.75</v>
      </c>
      <c r="K489" s="1" t="s">
        <v>16503</v>
      </c>
      <c r="L489" s="1" t="s">
        <v>13</v>
      </c>
      <c r="M489" s="1" t="s">
        <v>101</v>
      </c>
      <c r="N489" s="1" t="s">
        <v>16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65</v>
      </c>
      <c r="E490">
        <v>1</v>
      </c>
      <c r="F490" s="2">
        <v>42008</v>
      </c>
      <c r="G490" s="2" t="str">
        <f>TEXT(pizza_sales[[#This Row],[order_date]],"dddd")</f>
        <v>Sunday</v>
      </c>
      <c r="H490" s="3" t="s">
        <v>326</v>
      </c>
      <c r="I490">
        <v>12.75</v>
      </c>
      <c r="J490">
        <v>12.75</v>
      </c>
      <c r="K490" s="1" t="s">
        <v>66</v>
      </c>
      <c r="L490" s="1" t="s">
        <v>13</v>
      </c>
      <c r="M490" s="1" t="s">
        <v>101</v>
      </c>
      <c r="N490" s="1" t="s">
        <v>16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6519</v>
      </c>
      <c r="E491">
        <v>1</v>
      </c>
      <c r="F491" s="2">
        <v>42008</v>
      </c>
      <c r="G491" s="2" t="str">
        <f>TEXT(pizza_sales[[#This Row],[order_date]],"dddd")</f>
        <v>Sunday</v>
      </c>
      <c r="H491" s="3" t="s">
        <v>326</v>
      </c>
      <c r="I491">
        <v>16.75</v>
      </c>
      <c r="J491">
        <v>16.75</v>
      </c>
      <c r="K491" s="1" t="s">
        <v>91</v>
      </c>
      <c r="L491" s="1" t="s">
        <v>13</v>
      </c>
      <c r="M491" s="1" t="s">
        <v>16588</v>
      </c>
      <c r="N491" s="1" t="s">
        <v>16517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28</v>
      </c>
      <c r="E492">
        <v>1</v>
      </c>
      <c r="F492" s="2">
        <v>42008</v>
      </c>
      <c r="G492" s="2" t="str">
        <f>TEXT(pizza_sales[[#This Row],[order_date]],"dddd")</f>
        <v>Sunday</v>
      </c>
      <c r="H492" s="3" t="s">
        <v>326</v>
      </c>
      <c r="I492">
        <v>12.5</v>
      </c>
      <c r="J492">
        <v>12.5</v>
      </c>
      <c r="K492" s="1" t="s">
        <v>91</v>
      </c>
      <c r="L492" s="1" t="s">
        <v>16528</v>
      </c>
      <c r="M492" s="1" t="s">
        <v>16559</v>
      </c>
      <c r="N492" s="1" t="s">
        <v>20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200</v>
      </c>
      <c r="E493">
        <v>1</v>
      </c>
      <c r="F493" s="2">
        <v>42008</v>
      </c>
      <c r="G493" s="2" t="str">
        <f>TEXT(pizza_sales[[#This Row],[order_date]],"dddd")</f>
        <v>Sunday</v>
      </c>
      <c r="H493" s="3" t="s">
        <v>326</v>
      </c>
      <c r="I493">
        <v>16</v>
      </c>
      <c r="J493">
        <v>16</v>
      </c>
      <c r="K493" s="1" t="s">
        <v>91</v>
      </c>
      <c r="L493" s="1" t="s">
        <v>16528</v>
      </c>
      <c r="M493" s="1" t="s">
        <v>16543</v>
      </c>
      <c r="N493" s="1" t="s">
        <v>17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16509</v>
      </c>
      <c r="E494">
        <v>1</v>
      </c>
      <c r="F494" s="2">
        <v>42008</v>
      </c>
      <c r="G494" s="2" t="str">
        <f>TEXT(pizza_sales[[#This Row],[order_date]],"dddd")</f>
        <v>Sunday</v>
      </c>
      <c r="H494" s="3" t="s">
        <v>327</v>
      </c>
      <c r="I494">
        <v>20.75</v>
      </c>
      <c r="J494">
        <v>20.75</v>
      </c>
      <c r="K494" s="1" t="s">
        <v>16503</v>
      </c>
      <c r="L494" s="1" t="s">
        <v>13</v>
      </c>
      <c r="M494" s="1" t="s">
        <v>16558</v>
      </c>
      <c r="N494" s="1" t="s">
        <v>16510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83</v>
      </c>
      <c r="E495">
        <v>1</v>
      </c>
      <c r="F495" s="2">
        <v>42008</v>
      </c>
      <c r="G495" s="2" t="str">
        <f>TEXT(pizza_sales[[#This Row],[order_date]],"dddd")</f>
        <v>Sunday</v>
      </c>
      <c r="H495" s="3" t="s">
        <v>328</v>
      </c>
      <c r="I495">
        <v>12</v>
      </c>
      <c r="J495">
        <v>12</v>
      </c>
      <c r="K495" s="1" t="s">
        <v>66</v>
      </c>
      <c r="L495" s="1" t="s">
        <v>11</v>
      </c>
      <c r="M495" s="1" t="s">
        <v>16581</v>
      </c>
      <c r="N495" s="1" t="s">
        <v>76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78</v>
      </c>
      <c r="E496">
        <v>1</v>
      </c>
      <c r="F496" s="2">
        <v>42008</v>
      </c>
      <c r="G496" s="2" t="str">
        <f>TEXT(pizza_sales[[#This Row],[order_date]],"dddd")</f>
        <v>Sunday</v>
      </c>
      <c r="H496" s="3" t="s">
        <v>329</v>
      </c>
      <c r="I496">
        <v>9.75</v>
      </c>
      <c r="J496">
        <v>9.75</v>
      </c>
      <c r="K496" s="1" t="s">
        <v>66</v>
      </c>
      <c r="L496" s="1" t="s">
        <v>16528</v>
      </c>
      <c r="M496" s="1" t="s">
        <v>16559</v>
      </c>
      <c r="N496" s="1" t="s">
        <v>20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16505</v>
      </c>
      <c r="E497">
        <v>1</v>
      </c>
      <c r="F497" s="2">
        <v>42008</v>
      </c>
      <c r="G497" s="2" t="str">
        <f>TEXT(pizza_sales[[#This Row],[order_date]],"dddd")</f>
        <v>Sunday</v>
      </c>
      <c r="H497" s="3" t="s">
        <v>330</v>
      </c>
      <c r="I497">
        <v>20.5</v>
      </c>
      <c r="J497">
        <v>20.5</v>
      </c>
      <c r="K497" s="1" t="s">
        <v>16503</v>
      </c>
      <c r="L497" s="1" t="s">
        <v>16528</v>
      </c>
      <c r="M497" s="1" t="s">
        <v>16547</v>
      </c>
      <c r="N497" s="1" t="s">
        <v>16506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16566</v>
      </c>
      <c r="E498">
        <v>1</v>
      </c>
      <c r="F498" s="2">
        <v>42008</v>
      </c>
      <c r="G498" s="2" t="str">
        <f>TEXT(pizza_sales[[#This Row],[order_date]],"dddd")</f>
        <v>Sunday</v>
      </c>
      <c r="H498" s="3" t="s">
        <v>331</v>
      </c>
      <c r="I498">
        <v>17.95</v>
      </c>
      <c r="J498">
        <v>17.95</v>
      </c>
      <c r="K498" s="1" t="s">
        <v>16503</v>
      </c>
      <c r="L498" s="1" t="s">
        <v>11</v>
      </c>
      <c r="M498" s="1" t="s">
        <v>16567</v>
      </c>
      <c r="N498" s="1" t="s">
        <v>75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16505</v>
      </c>
      <c r="E499">
        <v>1</v>
      </c>
      <c r="F499" s="2">
        <v>42008</v>
      </c>
      <c r="G499" s="2" t="str">
        <f>TEXT(pizza_sales[[#This Row],[order_date]],"dddd")</f>
        <v>Sunday</v>
      </c>
      <c r="H499" s="3" t="s">
        <v>332</v>
      </c>
      <c r="I499">
        <v>20.5</v>
      </c>
      <c r="J499">
        <v>20.5</v>
      </c>
      <c r="K499" s="1" t="s">
        <v>16503</v>
      </c>
      <c r="L499" s="1" t="s">
        <v>16528</v>
      </c>
      <c r="M499" s="1" t="s">
        <v>16547</v>
      </c>
      <c r="N499" s="1" t="s">
        <v>16506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16539</v>
      </c>
      <c r="E500">
        <v>1</v>
      </c>
      <c r="F500" s="2">
        <v>42008</v>
      </c>
      <c r="G500" s="2" t="str">
        <f>TEXT(pizza_sales[[#This Row],[order_date]],"dddd")</f>
        <v>Sunday</v>
      </c>
      <c r="H500" s="3" t="s">
        <v>332</v>
      </c>
      <c r="I500">
        <v>16.5</v>
      </c>
      <c r="J500">
        <v>16.5</v>
      </c>
      <c r="K500" s="1" t="s">
        <v>91</v>
      </c>
      <c r="L500" s="1" t="s">
        <v>94</v>
      </c>
      <c r="M500" s="1" t="s">
        <v>16535</v>
      </c>
      <c r="N500" s="1" t="s">
        <v>1653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106</v>
      </c>
      <c r="E501">
        <v>1</v>
      </c>
      <c r="F501" s="2">
        <v>42008</v>
      </c>
      <c r="G501" s="2" t="str">
        <f>TEXT(pizza_sales[[#This Row],[order_date]],"dddd")</f>
        <v>Sunday</v>
      </c>
      <c r="H501" s="3" t="s">
        <v>332</v>
      </c>
      <c r="I501">
        <v>12</v>
      </c>
      <c r="J501">
        <v>12</v>
      </c>
      <c r="K501" s="1" t="s">
        <v>66</v>
      </c>
      <c r="L501" s="1" t="s">
        <v>11</v>
      </c>
      <c r="M501" s="1" t="s">
        <v>16537</v>
      </c>
      <c r="N501" s="1" t="s">
        <v>96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275</v>
      </c>
      <c r="E502">
        <v>1</v>
      </c>
      <c r="F502" s="2">
        <v>42008</v>
      </c>
      <c r="G502" s="2" t="str">
        <f>TEXT(pizza_sales[[#This Row],[order_date]],"dddd")</f>
        <v>Sunday</v>
      </c>
      <c r="H502" s="3" t="s">
        <v>332</v>
      </c>
      <c r="I502">
        <v>16.5</v>
      </c>
      <c r="J502">
        <v>16.5</v>
      </c>
      <c r="K502" s="1" t="s">
        <v>91</v>
      </c>
      <c r="L502" s="1" t="s">
        <v>11</v>
      </c>
      <c r="M502" s="1" t="s">
        <v>16553</v>
      </c>
      <c r="N502" s="1" t="s">
        <v>7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69</v>
      </c>
      <c r="E503">
        <v>1</v>
      </c>
      <c r="F503" s="2">
        <v>42008</v>
      </c>
      <c r="G503" s="2" t="str">
        <f>TEXT(pizza_sales[[#This Row],[order_date]],"dddd")</f>
        <v>Sunday</v>
      </c>
      <c r="H503" s="3" t="s">
        <v>333</v>
      </c>
      <c r="I503">
        <v>12</v>
      </c>
      <c r="J503">
        <v>12</v>
      </c>
      <c r="K503" s="1" t="s">
        <v>66</v>
      </c>
      <c r="L503" s="1" t="s">
        <v>11</v>
      </c>
      <c r="M503" s="1" t="s">
        <v>16546</v>
      </c>
      <c r="N503" s="1" t="s">
        <v>1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26</v>
      </c>
      <c r="E504">
        <v>1</v>
      </c>
      <c r="F504" s="2">
        <v>42008</v>
      </c>
      <c r="G504" s="2" t="str">
        <f>TEXT(pizza_sales[[#This Row],[order_date]],"dddd")</f>
        <v>Sunday</v>
      </c>
      <c r="H504" s="3" t="s">
        <v>334</v>
      </c>
      <c r="I504">
        <v>16.75</v>
      </c>
      <c r="J504">
        <v>16.75</v>
      </c>
      <c r="K504" s="1" t="s">
        <v>91</v>
      </c>
      <c r="L504" s="1" t="s">
        <v>13</v>
      </c>
      <c r="M504" s="1" t="s">
        <v>101</v>
      </c>
      <c r="N504" s="1" t="s">
        <v>16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6532</v>
      </c>
      <c r="E505">
        <v>1</v>
      </c>
      <c r="F505" s="2">
        <v>42008</v>
      </c>
      <c r="G505" s="2" t="str">
        <f>TEXT(pizza_sales[[#This Row],[order_date]],"dddd")</f>
        <v>Sunday</v>
      </c>
      <c r="H505" s="3" t="s">
        <v>334</v>
      </c>
      <c r="I505">
        <v>18.5</v>
      </c>
      <c r="J505">
        <v>18.5</v>
      </c>
      <c r="K505" s="1" t="s">
        <v>16503</v>
      </c>
      <c r="L505" s="1" t="s">
        <v>11</v>
      </c>
      <c r="M505" s="1" t="s">
        <v>16533</v>
      </c>
      <c r="N505" s="1" t="s">
        <v>64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6520</v>
      </c>
      <c r="E506">
        <v>1</v>
      </c>
      <c r="F506" s="2">
        <v>42008</v>
      </c>
      <c r="G506" s="2" t="str">
        <f>TEXT(pizza_sales[[#This Row],[order_date]],"dddd")</f>
        <v>Sunday</v>
      </c>
      <c r="H506" s="3" t="s">
        <v>334</v>
      </c>
      <c r="I506">
        <v>16.5</v>
      </c>
      <c r="J506">
        <v>16.5</v>
      </c>
      <c r="K506" s="1" t="s">
        <v>16503</v>
      </c>
      <c r="L506" s="1" t="s">
        <v>16528</v>
      </c>
      <c r="M506" s="1" t="s">
        <v>16529</v>
      </c>
      <c r="N506" s="1" t="s">
        <v>8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530</v>
      </c>
      <c r="E507">
        <v>1</v>
      </c>
      <c r="F507" s="2">
        <v>42008</v>
      </c>
      <c r="G507" s="2" t="str">
        <f>TEXT(pizza_sales[[#This Row],[order_date]],"dddd")</f>
        <v>Sunday</v>
      </c>
      <c r="H507" s="3" t="s">
        <v>335</v>
      </c>
      <c r="I507">
        <v>16</v>
      </c>
      <c r="J507">
        <v>16</v>
      </c>
      <c r="K507" s="1" t="s">
        <v>91</v>
      </c>
      <c r="L507" s="1" t="s">
        <v>16528</v>
      </c>
      <c r="M507" s="1" t="s">
        <v>93</v>
      </c>
      <c r="N507" s="1" t="s">
        <v>16531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83</v>
      </c>
      <c r="E508">
        <v>1</v>
      </c>
      <c r="F508" s="2">
        <v>42008</v>
      </c>
      <c r="G508" s="2" t="str">
        <f>TEXT(pizza_sales[[#This Row],[order_date]],"dddd")</f>
        <v>Sunday</v>
      </c>
      <c r="H508" s="3" t="s">
        <v>335</v>
      </c>
      <c r="I508">
        <v>12</v>
      </c>
      <c r="J508">
        <v>12</v>
      </c>
      <c r="K508" s="1" t="s">
        <v>66</v>
      </c>
      <c r="L508" s="1" t="s">
        <v>11</v>
      </c>
      <c r="M508" s="1" t="s">
        <v>16581</v>
      </c>
      <c r="N508" s="1" t="s">
        <v>76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6597</v>
      </c>
      <c r="E509">
        <v>1</v>
      </c>
      <c r="F509" s="2">
        <v>42008</v>
      </c>
      <c r="G509" s="2" t="str">
        <f>TEXT(pizza_sales[[#This Row],[order_date]],"dddd")</f>
        <v>Sunday</v>
      </c>
      <c r="H509" s="3" t="s">
        <v>336</v>
      </c>
      <c r="I509">
        <v>16.5</v>
      </c>
      <c r="J509">
        <v>16.5</v>
      </c>
      <c r="K509" s="1" t="s">
        <v>91</v>
      </c>
      <c r="L509" s="1" t="s">
        <v>94</v>
      </c>
      <c r="M509" s="1" t="s">
        <v>16550</v>
      </c>
      <c r="N509" s="1" t="s">
        <v>16551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16508</v>
      </c>
      <c r="E510">
        <v>1</v>
      </c>
      <c r="F510" s="2">
        <v>42008</v>
      </c>
      <c r="G510" s="2" t="str">
        <f>TEXT(pizza_sales[[#This Row],[order_date]],"dddd")</f>
        <v>Sunday</v>
      </c>
      <c r="H510" s="3" t="s">
        <v>337</v>
      </c>
      <c r="I510">
        <v>20.75</v>
      </c>
      <c r="J510">
        <v>20.75</v>
      </c>
      <c r="K510" s="1" t="s">
        <v>16503</v>
      </c>
      <c r="L510" s="1" t="s">
        <v>13</v>
      </c>
      <c r="M510" s="1" t="s">
        <v>101</v>
      </c>
      <c r="N510" s="1" t="s">
        <v>16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6532</v>
      </c>
      <c r="E511">
        <v>1</v>
      </c>
      <c r="F511" s="2">
        <v>42008</v>
      </c>
      <c r="G511" s="2" t="str">
        <f>TEXT(pizza_sales[[#This Row],[order_date]],"dddd")</f>
        <v>Sunday</v>
      </c>
      <c r="H511" s="3" t="s">
        <v>337</v>
      </c>
      <c r="I511">
        <v>18.5</v>
      </c>
      <c r="J511">
        <v>18.5</v>
      </c>
      <c r="K511" s="1" t="s">
        <v>16503</v>
      </c>
      <c r="L511" s="1" t="s">
        <v>11</v>
      </c>
      <c r="M511" s="1" t="s">
        <v>16533</v>
      </c>
      <c r="N511" s="1" t="s">
        <v>64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6590</v>
      </c>
      <c r="E512">
        <v>1</v>
      </c>
      <c r="F512" s="2">
        <v>42008</v>
      </c>
      <c r="G512" s="2" t="str">
        <f>TEXT(pizza_sales[[#This Row],[order_date]],"dddd")</f>
        <v>Sunday</v>
      </c>
      <c r="H512" s="3" t="s">
        <v>337</v>
      </c>
      <c r="I512">
        <v>16.5</v>
      </c>
      <c r="J512">
        <v>16.5</v>
      </c>
      <c r="K512" s="1" t="s">
        <v>91</v>
      </c>
      <c r="L512" s="1" t="s">
        <v>94</v>
      </c>
      <c r="M512" s="1" t="s">
        <v>16578</v>
      </c>
      <c r="N512" s="1" t="s">
        <v>16579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265</v>
      </c>
      <c r="E513">
        <v>1</v>
      </c>
      <c r="F513" s="2">
        <v>42008</v>
      </c>
      <c r="G513" s="2" t="str">
        <f>TEXT(pizza_sales[[#This Row],[order_date]],"dddd")</f>
        <v>Sunday</v>
      </c>
      <c r="H513" s="3" t="s">
        <v>337</v>
      </c>
      <c r="I513">
        <v>16</v>
      </c>
      <c r="J513">
        <v>16</v>
      </c>
      <c r="K513" s="1" t="s">
        <v>91</v>
      </c>
      <c r="L513" s="1" t="s">
        <v>11</v>
      </c>
      <c r="M513" s="1" t="s">
        <v>16581</v>
      </c>
      <c r="N513" s="1" t="s">
        <v>76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79</v>
      </c>
      <c r="E514">
        <v>1</v>
      </c>
      <c r="F514" s="2">
        <v>42008</v>
      </c>
      <c r="G514" s="2" t="str">
        <f>TEXT(pizza_sales[[#This Row],[order_date]],"dddd")</f>
        <v>Sunday</v>
      </c>
      <c r="H514" s="3" t="s">
        <v>338</v>
      </c>
      <c r="I514">
        <v>10.5</v>
      </c>
      <c r="J514">
        <v>10.5</v>
      </c>
      <c r="K514" s="1" t="s">
        <v>66</v>
      </c>
      <c r="L514" s="1" t="s">
        <v>16528</v>
      </c>
      <c r="M514" s="1" t="s">
        <v>16529</v>
      </c>
      <c r="N514" s="1" t="s">
        <v>8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6598</v>
      </c>
      <c r="E515">
        <v>1</v>
      </c>
      <c r="F515" s="2">
        <v>42008</v>
      </c>
      <c r="G515" s="2" t="str">
        <f>TEXT(pizza_sales[[#This Row],[order_date]],"dddd")</f>
        <v>Sunday</v>
      </c>
      <c r="H515" s="3" t="s">
        <v>338</v>
      </c>
      <c r="I515">
        <v>12</v>
      </c>
      <c r="J515">
        <v>12</v>
      </c>
      <c r="K515" s="1" t="s">
        <v>66</v>
      </c>
      <c r="L515" s="1" t="s">
        <v>16528</v>
      </c>
      <c r="M515" s="1" t="s">
        <v>16547</v>
      </c>
      <c r="N515" s="1" t="s">
        <v>16506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6514</v>
      </c>
      <c r="E516">
        <v>1</v>
      </c>
      <c r="F516" s="2">
        <v>42008</v>
      </c>
      <c r="G516" s="2" t="str">
        <f>TEXT(pizza_sales[[#This Row],[order_date]],"dddd")</f>
        <v>Sunday</v>
      </c>
      <c r="H516" s="3" t="s">
        <v>338</v>
      </c>
      <c r="I516">
        <v>20.5</v>
      </c>
      <c r="J516">
        <v>20.5</v>
      </c>
      <c r="K516" s="1" t="s">
        <v>16503</v>
      </c>
      <c r="L516" s="1" t="s">
        <v>16528</v>
      </c>
      <c r="M516" s="1" t="s">
        <v>16569</v>
      </c>
      <c r="N516" s="1" t="s">
        <v>16513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16549</v>
      </c>
      <c r="E517">
        <v>1</v>
      </c>
      <c r="F517" s="2">
        <v>42008</v>
      </c>
      <c r="G517" s="2" t="str">
        <f>TEXT(pizza_sales[[#This Row],[order_date]],"dddd")</f>
        <v>Sunday</v>
      </c>
      <c r="H517" s="3" t="s">
        <v>338</v>
      </c>
      <c r="I517">
        <v>20.75</v>
      </c>
      <c r="J517">
        <v>20.75</v>
      </c>
      <c r="K517" s="1" t="s">
        <v>16503</v>
      </c>
      <c r="L517" s="1" t="s">
        <v>94</v>
      </c>
      <c r="M517" s="1" t="s">
        <v>16550</v>
      </c>
      <c r="N517" s="1" t="s">
        <v>16551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6532</v>
      </c>
      <c r="E518">
        <v>1</v>
      </c>
      <c r="F518" s="2">
        <v>42008</v>
      </c>
      <c r="G518" s="2" t="str">
        <f>TEXT(pizza_sales[[#This Row],[order_date]],"dddd")</f>
        <v>Sunday</v>
      </c>
      <c r="H518" s="3" t="s">
        <v>339</v>
      </c>
      <c r="I518">
        <v>18.5</v>
      </c>
      <c r="J518">
        <v>18.5</v>
      </c>
      <c r="K518" s="1" t="s">
        <v>16503</v>
      </c>
      <c r="L518" s="1" t="s">
        <v>11</v>
      </c>
      <c r="M518" s="1" t="s">
        <v>16533</v>
      </c>
      <c r="N518" s="1" t="s">
        <v>64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6593</v>
      </c>
      <c r="E519">
        <v>1</v>
      </c>
      <c r="F519" s="2">
        <v>42008</v>
      </c>
      <c r="G519" s="2" t="str">
        <f>TEXT(pizza_sales[[#This Row],[order_date]],"dddd")</f>
        <v>Sunday</v>
      </c>
      <c r="H519" s="3" t="s">
        <v>339</v>
      </c>
      <c r="I519">
        <v>16.5</v>
      </c>
      <c r="J519">
        <v>16.5</v>
      </c>
      <c r="K519" s="1" t="s">
        <v>91</v>
      </c>
      <c r="L519" s="1" t="s">
        <v>94</v>
      </c>
      <c r="M519" s="1" t="s">
        <v>16541</v>
      </c>
      <c r="N519" s="1" t="s">
        <v>16542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67</v>
      </c>
      <c r="E520">
        <v>1</v>
      </c>
      <c r="F520" s="2">
        <v>42008</v>
      </c>
      <c r="G520" s="2" t="str">
        <f>TEXT(pizza_sales[[#This Row],[order_date]],"dddd")</f>
        <v>Sunday</v>
      </c>
      <c r="H520" s="3" t="s">
        <v>339</v>
      </c>
      <c r="I520">
        <v>12</v>
      </c>
      <c r="J520">
        <v>12</v>
      </c>
      <c r="K520" s="1" t="s">
        <v>66</v>
      </c>
      <c r="L520" s="1" t="s">
        <v>16528</v>
      </c>
      <c r="M520" s="1" t="s">
        <v>16543</v>
      </c>
      <c r="N520" s="1" t="s">
        <v>17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16566</v>
      </c>
      <c r="E521">
        <v>1</v>
      </c>
      <c r="F521" s="2">
        <v>42008</v>
      </c>
      <c r="G521" s="2" t="str">
        <f>TEXT(pizza_sales[[#This Row],[order_date]],"dddd")</f>
        <v>Sunday</v>
      </c>
      <c r="H521" s="3" t="s">
        <v>340</v>
      </c>
      <c r="I521">
        <v>17.95</v>
      </c>
      <c r="J521">
        <v>17.95</v>
      </c>
      <c r="K521" s="1" t="s">
        <v>16503</v>
      </c>
      <c r="L521" s="1" t="s">
        <v>11</v>
      </c>
      <c r="M521" s="1" t="s">
        <v>16567</v>
      </c>
      <c r="N521" s="1" t="s">
        <v>75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6594</v>
      </c>
      <c r="E522">
        <v>1</v>
      </c>
      <c r="F522" s="2">
        <v>42008</v>
      </c>
      <c r="G522" s="2" t="str">
        <f>TEXT(pizza_sales[[#This Row],[order_date]],"dddd")</f>
        <v>Sunday</v>
      </c>
      <c r="H522" s="3" t="s">
        <v>340</v>
      </c>
      <c r="I522">
        <v>12.25</v>
      </c>
      <c r="J522">
        <v>12.25</v>
      </c>
      <c r="K522" s="1" t="s">
        <v>66</v>
      </c>
      <c r="L522" s="1" t="s">
        <v>94</v>
      </c>
      <c r="M522" s="1" t="s">
        <v>16583</v>
      </c>
      <c r="N522" s="1" t="s">
        <v>16584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62</v>
      </c>
      <c r="E523">
        <v>1</v>
      </c>
      <c r="F523" s="2">
        <v>42008</v>
      </c>
      <c r="G523" s="2" t="str">
        <f>TEXT(pizza_sales[[#This Row],[order_date]],"dddd")</f>
        <v>Sunday</v>
      </c>
      <c r="H523" s="3" t="s">
        <v>341</v>
      </c>
      <c r="I523">
        <v>11</v>
      </c>
      <c r="J523">
        <v>11</v>
      </c>
      <c r="K523" s="1" t="s">
        <v>66</v>
      </c>
      <c r="L523" s="1" t="s">
        <v>16528</v>
      </c>
      <c r="M523" s="1" t="s">
        <v>141</v>
      </c>
      <c r="N523" s="1" t="s">
        <v>142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6587</v>
      </c>
      <c r="E524">
        <v>1</v>
      </c>
      <c r="F524" s="2">
        <v>42008</v>
      </c>
      <c r="G524" s="2" t="str">
        <f>TEXT(pizza_sales[[#This Row],[order_date]],"dddd")</f>
        <v>Sunday</v>
      </c>
      <c r="H524" s="3" t="s">
        <v>342</v>
      </c>
      <c r="I524">
        <v>12.75</v>
      </c>
      <c r="J524">
        <v>12.75</v>
      </c>
      <c r="K524" s="1" t="s">
        <v>66</v>
      </c>
      <c r="L524" s="1" t="s">
        <v>13</v>
      </c>
      <c r="M524" s="1" t="s">
        <v>16588</v>
      </c>
      <c r="N524" s="1" t="s">
        <v>16517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16539</v>
      </c>
      <c r="E525">
        <v>1</v>
      </c>
      <c r="F525" s="2">
        <v>42008</v>
      </c>
      <c r="G525" s="2" t="str">
        <f>TEXT(pizza_sales[[#This Row],[order_date]],"dddd")</f>
        <v>Sunday</v>
      </c>
      <c r="H525" s="3" t="s">
        <v>342</v>
      </c>
      <c r="I525">
        <v>16.5</v>
      </c>
      <c r="J525">
        <v>16.5</v>
      </c>
      <c r="K525" s="1" t="s">
        <v>91</v>
      </c>
      <c r="L525" s="1" t="s">
        <v>94</v>
      </c>
      <c r="M525" s="1" t="s">
        <v>16535</v>
      </c>
      <c r="N525" s="1" t="s">
        <v>1653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6524</v>
      </c>
      <c r="E526">
        <v>1</v>
      </c>
      <c r="F526" s="2">
        <v>42008</v>
      </c>
      <c r="G526" s="2" t="str">
        <f>TEXT(pizza_sales[[#This Row],[order_date]],"dddd")</f>
        <v>Sunday</v>
      </c>
      <c r="H526" s="3" t="s">
        <v>342</v>
      </c>
      <c r="I526">
        <v>16</v>
      </c>
      <c r="J526">
        <v>16</v>
      </c>
      <c r="K526" s="1" t="s">
        <v>91</v>
      </c>
      <c r="L526" s="1" t="s">
        <v>16528</v>
      </c>
      <c r="M526" s="1" t="s">
        <v>16569</v>
      </c>
      <c r="N526" s="1" t="s">
        <v>16513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16504</v>
      </c>
      <c r="E527">
        <v>1</v>
      </c>
      <c r="F527" s="2">
        <v>42008</v>
      </c>
      <c r="G527" s="2" t="str">
        <f>TEXT(pizza_sales[[#This Row],[order_date]],"dddd")</f>
        <v>Sunday</v>
      </c>
      <c r="H527" s="3" t="s">
        <v>342</v>
      </c>
      <c r="I527">
        <v>20.75</v>
      </c>
      <c r="J527">
        <v>20.75</v>
      </c>
      <c r="K527" s="1" t="s">
        <v>16503</v>
      </c>
      <c r="L527" s="1" t="s">
        <v>13</v>
      </c>
      <c r="M527" s="1" t="s">
        <v>16538</v>
      </c>
      <c r="N527" s="1" t="s">
        <v>14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16508</v>
      </c>
      <c r="E528">
        <v>1</v>
      </c>
      <c r="F528" s="2">
        <v>42008</v>
      </c>
      <c r="G528" s="2" t="str">
        <f>TEXT(pizza_sales[[#This Row],[order_date]],"dddd")</f>
        <v>Sunday</v>
      </c>
      <c r="H528" s="3" t="s">
        <v>343</v>
      </c>
      <c r="I528">
        <v>20.75</v>
      </c>
      <c r="J528">
        <v>20.75</v>
      </c>
      <c r="K528" s="1" t="s">
        <v>16503</v>
      </c>
      <c r="L528" s="1" t="s">
        <v>13</v>
      </c>
      <c r="M528" s="1" t="s">
        <v>101</v>
      </c>
      <c r="N528" s="1" t="s">
        <v>16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26</v>
      </c>
      <c r="E529">
        <v>1</v>
      </c>
      <c r="F529" s="2">
        <v>42008</v>
      </c>
      <c r="G529" s="2" t="str">
        <f>TEXT(pizza_sales[[#This Row],[order_date]],"dddd")</f>
        <v>Sunday</v>
      </c>
      <c r="H529" s="3" t="s">
        <v>343</v>
      </c>
      <c r="I529">
        <v>16.75</v>
      </c>
      <c r="J529">
        <v>16.75</v>
      </c>
      <c r="K529" s="1" t="s">
        <v>91</v>
      </c>
      <c r="L529" s="1" t="s">
        <v>13</v>
      </c>
      <c r="M529" s="1" t="s">
        <v>101</v>
      </c>
      <c r="N529" s="1" t="s">
        <v>16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77</v>
      </c>
      <c r="E530">
        <v>1</v>
      </c>
      <c r="F530" s="2">
        <v>42008</v>
      </c>
      <c r="G530" s="2" t="str">
        <f>TEXT(pizza_sales[[#This Row],[order_date]],"dddd")</f>
        <v>Sunday</v>
      </c>
      <c r="H530" s="3" t="s">
        <v>343</v>
      </c>
      <c r="I530">
        <v>12.75</v>
      </c>
      <c r="J530">
        <v>12.75</v>
      </c>
      <c r="K530" s="1" t="s">
        <v>66</v>
      </c>
      <c r="L530" s="1" t="s">
        <v>13</v>
      </c>
      <c r="M530" s="1" t="s">
        <v>16557</v>
      </c>
      <c r="N530" s="1" t="s">
        <v>72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6592</v>
      </c>
      <c r="E531">
        <v>1</v>
      </c>
      <c r="F531" s="2">
        <v>42008</v>
      </c>
      <c r="G531" s="2" t="str">
        <f>TEXT(pizza_sales[[#This Row],[order_date]],"dddd")</f>
        <v>Sunday</v>
      </c>
      <c r="H531" s="3" t="s">
        <v>344</v>
      </c>
      <c r="I531">
        <v>20.5</v>
      </c>
      <c r="J531">
        <v>20.5</v>
      </c>
      <c r="K531" s="1" t="s">
        <v>16503</v>
      </c>
      <c r="L531" s="1" t="s">
        <v>16528</v>
      </c>
      <c r="M531" s="1" t="s">
        <v>93</v>
      </c>
      <c r="N531" s="1" t="s">
        <v>16531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26</v>
      </c>
      <c r="E532">
        <v>1</v>
      </c>
      <c r="F532" s="2">
        <v>42008</v>
      </c>
      <c r="G532" s="2" t="str">
        <f>TEXT(pizza_sales[[#This Row],[order_date]],"dddd")</f>
        <v>Sunday</v>
      </c>
      <c r="H532" s="3" t="s">
        <v>345</v>
      </c>
      <c r="I532">
        <v>16.75</v>
      </c>
      <c r="J532">
        <v>16.75</v>
      </c>
      <c r="K532" s="1" t="s">
        <v>91</v>
      </c>
      <c r="L532" s="1" t="s">
        <v>13</v>
      </c>
      <c r="M532" s="1" t="s">
        <v>101</v>
      </c>
      <c r="N532" s="1" t="s">
        <v>16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200</v>
      </c>
      <c r="E533">
        <v>1</v>
      </c>
      <c r="F533" s="2">
        <v>42008</v>
      </c>
      <c r="G533" s="2" t="str">
        <f>TEXT(pizza_sales[[#This Row],[order_date]],"dddd")</f>
        <v>Sunday</v>
      </c>
      <c r="H533" s="3" t="s">
        <v>345</v>
      </c>
      <c r="I533">
        <v>16</v>
      </c>
      <c r="J533">
        <v>16</v>
      </c>
      <c r="K533" s="1" t="s">
        <v>91</v>
      </c>
      <c r="L533" s="1" t="s">
        <v>16528</v>
      </c>
      <c r="M533" s="1" t="s">
        <v>16543</v>
      </c>
      <c r="N533" s="1" t="s">
        <v>17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16573</v>
      </c>
      <c r="E534">
        <v>1</v>
      </c>
      <c r="F534" s="2">
        <v>42008</v>
      </c>
      <c r="G534" s="2" t="str">
        <f>TEXT(pizza_sales[[#This Row],[order_date]],"dddd")</f>
        <v>Sunday</v>
      </c>
      <c r="H534" s="3" t="s">
        <v>346</v>
      </c>
      <c r="I534">
        <v>12.75</v>
      </c>
      <c r="J534">
        <v>12.75</v>
      </c>
      <c r="K534" s="1" t="s">
        <v>66</v>
      </c>
      <c r="L534" s="1" t="s">
        <v>11</v>
      </c>
      <c r="M534" s="1" t="s">
        <v>16574</v>
      </c>
      <c r="N534" s="1" t="s">
        <v>16575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6522</v>
      </c>
      <c r="E535">
        <v>1</v>
      </c>
      <c r="F535" s="2">
        <v>42008</v>
      </c>
      <c r="G535" s="2" t="str">
        <f>TEXT(pizza_sales[[#This Row],[order_date]],"dddd")</f>
        <v>Sunday</v>
      </c>
      <c r="H535" s="3" t="s">
        <v>347</v>
      </c>
      <c r="I535">
        <v>21</v>
      </c>
      <c r="J535">
        <v>21</v>
      </c>
      <c r="K535" s="1" t="s">
        <v>16503</v>
      </c>
      <c r="L535" s="1" t="s">
        <v>11</v>
      </c>
      <c r="M535" s="1" t="s">
        <v>16574</v>
      </c>
      <c r="N535" s="1" t="s">
        <v>16575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16540</v>
      </c>
      <c r="E536">
        <v>1</v>
      </c>
      <c r="F536" s="2">
        <v>42008</v>
      </c>
      <c r="G536" s="2" t="str">
        <f>TEXT(pizza_sales[[#This Row],[order_date]],"dddd")</f>
        <v>Sunday</v>
      </c>
      <c r="H536" s="3" t="s">
        <v>347</v>
      </c>
      <c r="I536">
        <v>20.75</v>
      </c>
      <c r="J536">
        <v>20.75</v>
      </c>
      <c r="K536" s="1" t="s">
        <v>16503</v>
      </c>
      <c r="L536" s="1" t="s">
        <v>94</v>
      </c>
      <c r="M536" s="1" t="s">
        <v>16541</v>
      </c>
      <c r="N536" s="1" t="s">
        <v>16542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80</v>
      </c>
      <c r="E537">
        <v>1</v>
      </c>
      <c r="F537" s="2">
        <v>42008</v>
      </c>
      <c r="G537" s="2" t="str">
        <f>TEXT(pizza_sales[[#This Row],[order_date]],"dddd")</f>
        <v>Sunday</v>
      </c>
      <c r="H537" s="3" t="s">
        <v>347</v>
      </c>
      <c r="I537">
        <v>12.5</v>
      </c>
      <c r="J537">
        <v>12.5</v>
      </c>
      <c r="K537" s="1" t="s">
        <v>66</v>
      </c>
      <c r="L537" s="1" t="s">
        <v>11</v>
      </c>
      <c r="M537" s="1" t="s">
        <v>16553</v>
      </c>
      <c r="N537" s="1" t="s">
        <v>7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53</v>
      </c>
      <c r="E538">
        <v>1</v>
      </c>
      <c r="F538" s="2">
        <v>42008</v>
      </c>
      <c r="G538" s="2" t="str">
        <f>TEXT(pizza_sales[[#This Row],[order_date]],"dddd")</f>
        <v>Sunday</v>
      </c>
      <c r="H538" s="3" t="s">
        <v>348</v>
      </c>
      <c r="I538">
        <v>16.75</v>
      </c>
      <c r="J538">
        <v>16.75</v>
      </c>
      <c r="K538" s="1" t="s">
        <v>91</v>
      </c>
      <c r="L538" s="1" t="s">
        <v>13</v>
      </c>
      <c r="M538" s="1" t="s">
        <v>16538</v>
      </c>
      <c r="N538" s="1" t="s">
        <v>14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16509</v>
      </c>
      <c r="E539">
        <v>1</v>
      </c>
      <c r="F539" s="2">
        <v>42008</v>
      </c>
      <c r="G539" s="2" t="str">
        <f>TEXT(pizza_sales[[#This Row],[order_date]],"dddd")</f>
        <v>Sunday</v>
      </c>
      <c r="H539" s="3" t="s">
        <v>349</v>
      </c>
      <c r="I539">
        <v>20.75</v>
      </c>
      <c r="J539">
        <v>20.75</v>
      </c>
      <c r="K539" s="1" t="s">
        <v>16503</v>
      </c>
      <c r="L539" s="1" t="s">
        <v>13</v>
      </c>
      <c r="M539" s="1" t="s">
        <v>16558</v>
      </c>
      <c r="N539" s="1" t="s">
        <v>16510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16568</v>
      </c>
      <c r="E540">
        <v>1</v>
      </c>
      <c r="F540" s="2">
        <v>42008</v>
      </c>
      <c r="G540" s="2" t="str">
        <f>TEXT(pizza_sales[[#This Row],[order_date]],"dddd")</f>
        <v>Sunday</v>
      </c>
      <c r="H540" s="3" t="s">
        <v>349</v>
      </c>
      <c r="I540">
        <v>12</v>
      </c>
      <c r="J540">
        <v>12</v>
      </c>
      <c r="K540" s="1" t="s">
        <v>66</v>
      </c>
      <c r="L540" s="1" t="s">
        <v>16528</v>
      </c>
      <c r="M540" s="1" t="s">
        <v>16569</v>
      </c>
      <c r="N540" s="1" t="s">
        <v>16513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6585</v>
      </c>
      <c r="E541">
        <v>1</v>
      </c>
      <c r="F541" s="2">
        <v>42008</v>
      </c>
      <c r="G541" s="2" t="str">
        <f>TEXT(pizza_sales[[#This Row],[order_date]],"dddd")</f>
        <v>Sunday</v>
      </c>
      <c r="H541" s="3" t="s">
        <v>349</v>
      </c>
      <c r="I541">
        <v>12.5</v>
      </c>
      <c r="J541">
        <v>12.5</v>
      </c>
      <c r="K541" s="1" t="s">
        <v>66</v>
      </c>
      <c r="L541" s="1" t="s">
        <v>94</v>
      </c>
      <c r="M541" s="1" t="s">
        <v>16541</v>
      </c>
      <c r="N541" s="1" t="s">
        <v>16542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26</v>
      </c>
      <c r="E542">
        <v>1</v>
      </c>
      <c r="F542" s="2">
        <v>42008</v>
      </c>
      <c r="G542" s="2" t="str">
        <f>TEXT(pizza_sales[[#This Row],[order_date]],"dddd")</f>
        <v>Sunday</v>
      </c>
      <c r="H542" s="3" t="s">
        <v>350</v>
      </c>
      <c r="I542">
        <v>16.75</v>
      </c>
      <c r="J542">
        <v>16.75</v>
      </c>
      <c r="K542" s="1" t="s">
        <v>91</v>
      </c>
      <c r="L542" s="1" t="s">
        <v>13</v>
      </c>
      <c r="M542" s="1" t="s">
        <v>101</v>
      </c>
      <c r="N542" s="1" t="s">
        <v>16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6596</v>
      </c>
      <c r="E543">
        <v>1</v>
      </c>
      <c r="F543" s="2">
        <v>42008</v>
      </c>
      <c r="G543" s="2" t="str">
        <f>TEXT(pizza_sales[[#This Row],[order_date]],"dddd")</f>
        <v>Sunday</v>
      </c>
      <c r="H543" s="3" t="s">
        <v>350</v>
      </c>
      <c r="I543">
        <v>20.75</v>
      </c>
      <c r="J543">
        <v>20.75</v>
      </c>
      <c r="K543" s="1" t="s">
        <v>16503</v>
      </c>
      <c r="L543" s="1" t="s">
        <v>94</v>
      </c>
      <c r="M543" s="1" t="s">
        <v>16544</v>
      </c>
      <c r="N543" s="1" t="s">
        <v>103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83</v>
      </c>
      <c r="E544">
        <v>1</v>
      </c>
      <c r="F544" s="2">
        <v>42008</v>
      </c>
      <c r="G544" s="2" t="str">
        <f>TEXT(pizza_sales[[#This Row],[order_date]],"dddd")</f>
        <v>Sunday</v>
      </c>
      <c r="H544" s="3" t="s">
        <v>351</v>
      </c>
      <c r="I544">
        <v>12</v>
      </c>
      <c r="J544">
        <v>12</v>
      </c>
      <c r="K544" s="1" t="s">
        <v>66</v>
      </c>
      <c r="L544" s="1" t="s">
        <v>11</v>
      </c>
      <c r="M544" s="1" t="s">
        <v>16581</v>
      </c>
      <c r="N544" s="1" t="s">
        <v>76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6519</v>
      </c>
      <c r="E545">
        <v>1</v>
      </c>
      <c r="F545" s="2">
        <v>42008</v>
      </c>
      <c r="G545" s="2" t="str">
        <f>TEXT(pizza_sales[[#This Row],[order_date]],"dddd")</f>
        <v>Sunday</v>
      </c>
      <c r="H545" s="3" t="s">
        <v>352</v>
      </c>
      <c r="I545">
        <v>16.75</v>
      </c>
      <c r="J545">
        <v>16.75</v>
      </c>
      <c r="K545" s="1" t="s">
        <v>91</v>
      </c>
      <c r="L545" s="1" t="s">
        <v>13</v>
      </c>
      <c r="M545" s="1" t="s">
        <v>16588</v>
      </c>
      <c r="N545" s="1" t="s">
        <v>16517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16548</v>
      </c>
      <c r="E546">
        <v>1</v>
      </c>
      <c r="F546" s="2">
        <v>42008</v>
      </c>
      <c r="G546" s="2" t="str">
        <f>TEXT(pizza_sales[[#This Row],[order_date]],"dddd")</f>
        <v>Sunday</v>
      </c>
      <c r="H546" s="3" t="s">
        <v>352</v>
      </c>
      <c r="I546">
        <v>12.5</v>
      </c>
      <c r="J546">
        <v>12.5</v>
      </c>
      <c r="K546" s="1" t="s">
        <v>66</v>
      </c>
      <c r="L546" s="1" t="s">
        <v>94</v>
      </c>
      <c r="M546" s="1" t="s">
        <v>16535</v>
      </c>
      <c r="N546" s="1" t="s">
        <v>1653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6524</v>
      </c>
      <c r="E547">
        <v>1</v>
      </c>
      <c r="F547" s="2">
        <v>42008</v>
      </c>
      <c r="G547" s="2" t="str">
        <f>TEXT(pizza_sales[[#This Row],[order_date]],"dddd")</f>
        <v>Sunday</v>
      </c>
      <c r="H547" s="3" t="s">
        <v>352</v>
      </c>
      <c r="I547">
        <v>16</v>
      </c>
      <c r="J547">
        <v>16</v>
      </c>
      <c r="K547" s="1" t="s">
        <v>91</v>
      </c>
      <c r="L547" s="1" t="s">
        <v>16528</v>
      </c>
      <c r="M547" s="1" t="s">
        <v>16569</v>
      </c>
      <c r="N547" s="1" t="s">
        <v>16513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16511</v>
      </c>
      <c r="E548">
        <v>1</v>
      </c>
      <c r="F548" s="2">
        <v>42008</v>
      </c>
      <c r="G548" s="2" t="str">
        <f>TEXT(pizza_sales[[#This Row],[order_date]],"dddd")</f>
        <v>Sunday</v>
      </c>
      <c r="H548" s="3" t="s">
        <v>353</v>
      </c>
      <c r="I548">
        <v>16.75</v>
      </c>
      <c r="J548">
        <v>16.75</v>
      </c>
      <c r="K548" s="1" t="s">
        <v>91</v>
      </c>
      <c r="L548" s="1" t="s">
        <v>13</v>
      </c>
      <c r="M548" s="1" t="s">
        <v>16558</v>
      </c>
      <c r="N548" s="1" t="s">
        <v>16510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6592</v>
      </c>
      <c r="E549">
        <v>1</v>
      </c>
      <c r="F549" s="2">
        <v>42008</v>
      </c>
      <c r="G549" s="2" t="str">
        <f>TEXT(pizza_sales[[#This Row],[order_date]],"dddd")</f>
        <v>Sunday</v>
      </c>
      <c r="H549" s="3" t="s">
        <v>354</v>
      </c>
      <c r="I549">
        <v>20.5</v>
      </c>
      <c r="J549">
        <v>20.5</v>
      </c>
      <c r="K549" s="1" t="s">
        <v>16503</v>
      </c>
      <c r="L549" s="1" t="s">
        <v>16528</v>
      </c>
      <c r="M549" s="1" t="s">
        <v>93</v>
      </c>
      <c r="N549" s="1" t="s">
        <v>16531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39</v>
      </c>
      <c r="E550">
        <v>1</v>
      </c>
      <c r="F550" s="2">
        <v>42008</v>
      </c>
      <c r="G550" s="2" t="str">
        <f>TEXT(pizza_sales[[#This Row],[order_date]],"dddd")</f>
        <v>Sunday</v>
      </c>
      <c r="H550" s="3" t="s">
        <v>354</v>
      </c>
      <c r="I550">
        <v>16</v>
      </c>
      <c r="J550">
        <v>16</v>
      </c>
      <c r="K550" s="1" t="s">
        <v>91</v>
      </c>
      <c r="L550" s="1" t="s">
        <v>11</v>
      </c>
      <c r="M550" s="1" t="s">
        <v>16546</v>
      </c>
      <c r="N550" s="1" t="s">
        <v>1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69</v>
      </c>
      <c r="E551">
        <v>1</v>
      </c>
      <c r="F551" s="2">
        <v>42008</v>
      </c>
      <c r="G551" s="2" t="str">
        <f>TEXT(pizza_sales[[#This Row],[order_date]],"dddd")</f>
        <v>Sunday</v>
      </c>
      <c r="H551" s="3" t="s">
        <v>355</v>
      </c>
      <c r="I551">
        <v>12</v>
      </c>
      <c r="J551">
        <v>12</v>
      </c>
      <c r="K551" s="1" t="s">
        <v>66</v>
      </c>
      <c r="L551" s="1" t="s">
        <v>11</v>
      </c>
      <c r="M551" s="1" t="s">
        <v>16546</v>
      </c>
      <c r="N551" s="1" t="s">
        <v>1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16552</v>
      </c>
      <c r="E552">
        <v>1</v>
      </c>
      <c r="F552" s="2">
        <v>42008</v>
      </c>
      <c r="G552" s="2" t="str">
        <f>TEXT(pizza_sales[[#This Row],[order_date]],"dddd")</f>
        <v>Sunday</v>
      </c>
      <c r="H552" s="3" t="s">
        <v>356</v>
      </c>
      <c r="I552">
        <v>20.75</v>
      </c>
      <c r="J552">
        <v>20.75</v>
      </c>
      <c r="K552" s="1" t="s">
        <v>16503</v>
      </c>
      <c r="L552" s="1" t="s">
        <v>11</v>
      </c>
      <c r="M552" s="1" t="s">
        <v>16553</v>
      </c>
      <c r="N552" s="1" t="s">
        <v>7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16534</v>
      </c>
      <c r="E553">
        <v>1</v>
      </c>
      <c r="F553" s="2">
        <v>42008</v>
      </c>
      <c r="G553" s="2" t="str">
        <f>TEXT(pizza_sales[[#This Row],[order_date]],"dddd")</f>
        <v>Sunday</v>
      </c>
      <c r="H553" s="3" t="s">
        <v>357</v>
      </c>
      <c r="I553">
        <v>20.75</v>
      </c>
      <c r="J553">
        <v>20.75</v>
      </c>
      <c r="K553" s="1" t="s">
        <v>16503</v>
      </c>
      <c r="L553" s="1" t="s">
        <v>94</v>
      </c>
      <c r="M553" s="1" t="s">
        <v>16535</v>
      </c>
      <c r="N553" s="1" t="s">
        <v>1653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53</v>
      </c>
      <c r="E554">
        <v>1</v>
      </c>
      <c r="F554" s="2">
        <v>42008</v>
      </c>
      <c r="G554" s="2" t="str">
        <f>TEXT(pizza_sales[[#This Row],[order_date]],"dddd")</f>
        <v>Sunday</v>
      </c>
      <c r="H554" s="3" t="s">
        <v>357</v>
      </c>
      <c r="I554">
        <v>16.75</v>
      </c>
      <c r="J554">
        <v>16.75</v>
      </c>
      <c r="K554" s="1" t="s">
        <v>91</v>
      </c>
      <c r="L554" s="1" t="s">
        <v>13</v>
      </c>
      <c r="M554" s="1" t="s">
        <v>16538</v>
      </c>
      <c r="N554" s="1" t="s">
        <v>14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117</v>
      </c>
      <c r="E555">
        <v>1</v>
      </c>
      <c r="F555" s="2">
        <v>42008</v>
      </c>
      <c r="G555" s="2" t="str">
        <f>TEXT(pizza_sales[[#This Row],[order_date]],"dddd")</f>
        <v>Sunday</v>
      </c>
      <c r="H555" s="3" t="s">
        <v>358</v>
      </c>
      <c r="I555">
        <v>14.75</v>
      </c>
      <c r="J555">
        <v>14.75</v>
      </c>
      <c r="K555" s="1" t="s">
        <v>91</v>
      </c>
      <c r="L555" s="1" t="s">
        <v>11</v>
      </c>
      <c r="M555" s="1" t="s">
        <v>16567</v>
      </c>
      <c r="N555" s="1" t="s">
        <v>75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6586</v>
      </c>
      <c r="E556">
        <v>1</v>
      </c>
      <c r="F556" s="2">
        <v>42008</v>
      </c>
      <c r="G556" s="2" t="str">
        <f>TEXT(pizza_sales[[#This Row],[order_date]],"dddd")</f>
        <v>Sunday</v>
      </c>
      <c r="H556" s="3" t="s">
        <v>359</v>
      </c>
      <c r="I556">
        <v>16.25</v>
      </c>
      <c r="J556">
        <v>16.25</v>
      </c>
      <c r="K556" s="1" t="s">
        <v>91</v>
      </c>
      <c r="L556" s="1" t="s">
        <v>94</v>
      </c>
      <c r="M556" s="1" t="s">
        <v>16583</v>
      </c>
      <c r="N556" s="1" t="s">
        <v>16584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6596</v>
      </c>
      <c r="E557">
        <v>1</v>
      </c>
      <c r="F557" s="2">
        <v>42008</v>
      </c>
      <c r="G557" s="2" t="str">
        <f>TEXT(pizza_sales[[#This Row],[order_date]],"dddd")</f>
        <v>Sunday</v>
      </c>
      <c r="H557" s="3" t="s">
        <v>359</v>
      </c>
      <c r="I557">
        <v>20.75</v>
      </c>
      <c r="J557">
        <v>20.75</v>
      </c>
      <c r="K557" s="1" t="s">
        <v>16503</v>
      </c>
      <c r="L557" s="1" t="s">
        <v>94</v>
      </c>
      <c r="M557" s="1" t="s">
        <v>16544</v>
      </c>
      <c r="N557" s="1" t="s">
        <v>103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16570</v>
      </c>
      <c r="E558">
        <v>1</v>
      </c>
      <c r="F558" s="2">
        <v>42008</v>
      </c>
      <c r="G558" s="2" t="str">
        <f>TEXT(pizza_sales[[#This Row],[order_date]],"dddd")</f>
        <v>Sunday</v>
      </c>
      <c r="H558" s="3" t="s">
        <v>360</v>
      </c>
      <c r="I558">
        <v>16.25</v>
      </c>
      <c r="J558">
        <v>16.25</v>
      </c>
      <c r="K558" s="1" t="s">
        <v>91</v>
      </c>
      <c r="L558" s="1" t="s">
        <v>94</v>
      </c>
      <c r="M558" s="1" t="s">
        <v>16571</v>
      </c>
      <c r="N558" s="1" t="s">
        <v>16572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16504</v>
      </c>
      <c r="E559">
        <v>1</v>
      </c>
      <c r="F559" s="2">
        <v>42008</v>
      </c>
      <c r="G559" s="2" t="str">
        <f>TEXT(pizza_sales[[#This Row],[order_date]],"dddd")</f>
        <v>Sunday</v>
      </c>
      <c r="H559" s="3" t="s">
        <v>360</v>
      </c>
      <c r="I559">
        <v>20.75</v>
      </c>
      <c r="J559">
        <v>20.75</v>
      </c>
      <c r="K559" s="1" t="s">
        <v>16503</v>
      </c>
      <c r="L559" s="1" t="s">
        <v>13</v>
      </c>
      <c r="M559" s="1" t="s">
        <v>16538</v>
      </c>
      <c r="N559" s="1" t="s">
        <v>14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96</v>
      </c>
      <c r="E560">
        <v>1</v>
      </c>
      <c r="F560" s="2">
        <v>42008</v>
      </c>
      <c r="G560" s="2" t="str">
        <f>TEXT(pizza_sales[[#This Row],[order_date]],"dddd")</f>
        <v>Sunday</v>
      </c>
      <c r="H560" s="3" t="s">
        <v>360</v>
      </c>
      <c r="I560">
        <v>16</v>
      </c>
      <c r="J560">
        <v>16</v>
      </c>
      <c r="K560" s="1" t="s">
        <v>91</v>
      </c>
      <c r="L560" s="1" t="s">
        <v>11</v>
      </c>
      <c r="M560" s="1" t="s">
        <v>16554</v>
      </c>
      <c r="N560" s="1" t="s">
        <v>16555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6592</v>
      </c>
      <c r="E561">
        <v>1</v>
      </c>
      <c r="F561" s="2">
        <v>42008</v>
      </c>
      <c r="G561" s="2" t="str">
        <f>TEXT(pizza_sales[[#This Row],[order_date]],"dddd")</f>
        <v>Sunday</v>
      </c>
      <c r="H561" s="3" t="s">
        <v>361</v>
      </c>
      <c r="I561">
        <v>20.5</v>
      </c>
      <c r="J561">
        <v>20.5</v>
      </c>
      <c r="K561" s="1" t="s">
        <v>16503</v>
      </c>
      <c r="L561" s="1" t="s">
        <v>16528</v>
      </c>
      <c r="M561" s="1" t="s">
        <v>93</v>
      </c>
      <c r="N561" s="1" t="s">
        <v>16531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68</v>
      </c>
      <c r="E562">
        <v>1</v>
      </c>
      <c r="F562" s="2">
        <v>42008</v>
      </c>
      <c r="G562" s="2" t="str">
        <f>TEXT(pizza_sales[[#This Row],[order_date]],"dddd")</f>
        <v>Sunday</v>
      </c>
      <c r="H562" s="3" t="s">
        <v>361</v>
      </c>
      <c r="I562">
        <v>12.5</v>
      </c>
      <c r="J562">
        <v>12.5</v>
      </c>
      <c r="K562" s="1" t="s">
        <v>66</v>
      </c>
      <c r="L562" s="1" t="s">
        <v>94</v>
      </c>
      <c r="M562" s="1" t="s">
        <v>16544</v>
      </c>
      <c r="N562" s="1" t="s">
        <v>103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16548</v>
      </c>
      <c r="E563">
        <v>1</v>
      </c>
      <c r="F563" s="2">
        <v>42008</v>
      </c>
      <c r="G563" s="2" t="str">
        <f>TEXT(pizza_sales[[#This Row],[order_date]],"dddd")</f>
        <v>Sunday</v>
      </c>
      <c r="H563" s="3" t="s">
        <v>362</v>
      </c>
      <c r="I563">
        <v>12.5</v>
      </c>
      <c r="J563">
        <v>12.5</v>
      </c>
      <c r="K563" s="1" t="s">
        <v>66</v>
      </c>
      <c r="L563" s="1" t="s">
        <v>94</v>
      </c>
      <c r="M563" s="1" t="s">
        <v>16535</v>
      </c>
      <c r="N563" s="1" t="s">
        <v>1653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16549</v>
      </c>
      <c r="E564">
        <v>1</v>
      </c>
      <c r="F564" s="2">
        <v>42008</v>
      </c>
      <c r="G564" s="2" t="str">
        <f>TEXT(pizza_sales[[#This Row],[order_date]],"dddd")</f>
        <v>Sunday</v>
      </c>
      <c r="H564" s="3" t="s">
        <v>362</v>
      </c>
      <c r="I564">
        <v>20.75</v>
      </c>
      <c r="J564">
        <v>20.75</v>
      </c>
      <c r="K564" s="1" t="s">
        <v>16503</v>
      </c>
      <c r="L564" s="1" t="s">
        <v>94</v>
      </c>
      <c r="M564" s="1" t="s">
        <v>16550</v>
      </c>
      <c r="N564" s="1" t="s">
        <v>16551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16508</v>
      </c>
      <c r="E565">
        <v>1</v>
      </c>
      <c r="F565" s="2">
        <v>42008</v>
      </c>
      <c r="G565" s="2" t="str">
        <f>TEXT(pizza_sales[[#This Row],[order_date]],"dddd")</f>
        <v>Sunday</v>
      </c>
      <c r="H565" s="3" t="s">
        <v>363</v>
      </c>
      <c r="I565">
        <v>20.75</v>
      </c>
      <c r="J565">
        <v>20.75</v>
      </c>
      <c r="K565" s="1" t="s">
        <v>16503</v>
      </c>
      <c r="L565" s="1" t="s">
        <v>13</v>
      </c>
      <c r="M565" s="1" t="s">
        <v>101</v>
      </c>
      <c r="N565" s="1" t="s">
        <v>16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16561</v>
      </c>
      <c r="E566">
        <v>1</v>
      </c>
      <c r="F566" s="2">
        <v>42008</v>
      </c>
      <c r="G566" s="2" t="str">
        <f>TEXT(pizza_sales[[#This Row],[order_date]],"dddd")</f>
        <v>Sunday</v>
      </c>
      <c r="H566" s="3" t="s">
        <v>363</v>
      </c>
      <c r="I566">
        <v>20.75</v>
      </c>
      <c r="J566">
        <v>20.75</v>
      </c>
      <c r="K566" s="1" t="s">
        <v>16503</v>
      </c>
      <c r="L566" s="1" t="s">
        <v>13</v>
      </c>
      <c r="M566" s="1" t="s">
        <v>16562</v>
      </c>
      <c r="N566" s="1" t="s">
        <v>73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6519</v>
      </c>
      <c r="E567">
        <v>1</v>
      </c>
      <c r="F567" s="2">
        <v>42008</v>
      </c>
      <c r="G567" s="2" t="str">
        <f>TEXT(pizza_sales[[#This Row],[order_date]],"dddd")</f>
        <v>Sunday</v>
      </c>
      <c r="H567" s="3" t="s">
        <v>364</v>
      </c>
      <c r="I567">
        <v>16.75</v>
      </c>
      <c r="J567">
        <v>16.75</v>
      </c>
      <c r="K567" s="1" t="s">
        <v>91</v>
      </c>
      <c r="L567" s="1" t="s">
        <v>13</v>
      </c>
      <c r="M567" s="1" t="s">
        <v>16588</v>
      </c>
      <c r="N567" s="1" t="s">
        <v>16517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16512</v>
      </c>
      <c r="E568">
        <v>1</v>
      </c>
      <c r="F568" s="2">
        <v>42008</v>
      </c>
      <c r="G568" s="2" t="str">
        <f>TEXT(pizza_sales[[#This Row],[order_date]],"dddd")</f>
        <v>Sunday</v>
      </c>
      <c r="H568" s="3" t="s">
        <v>364</v>
      </c>
      <c r="I568">
        <v>15.25</v>
      </c>
      <c r="J568">
        <v>15.25</v>
      </c>
      <c r="K568" s="1" t="s">
        <v>16503</v>
      </c>
      <c r="L568" s="1" t="s">
        <v>16528</v>
      </c>
      <c r="M568" s="1" t="s">
        <v>16559</v>
      </c>
      <c r="N568" s="1" t="s">
        <v>20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89</v>
      </c>
      <c r="E569">
        <v>1</v>
      </c>
      <c r="F569" s="2">
        <v>42008</v>
      </c>
      <c r="G569" s="2" t="str">
        <f>TEXT(pizza_sales[[#This Row],[order_date]],"dddd")</f>
        <v>Sunday</v>
      </c>
      <c r="H569" s="3" t="s">
        <v>365</v>
      </c>
      <c r="I569">
        <v>13.25</v>
      </c>
      <c r="J569">
        <v>13.25</v>
      </c>
      <c r="K569" s="1" t="s">
        <v>91</v>
      </c>
      <c r="L569" s="1" t="s">
        <v>16528</v>
      </c>
      <c r="M569" s="1" t="s">
        <v>16529</v>
      </c>
      <c r="N569" s="1" t="s">
        <v>8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6586</v>
      </c>
      <c r="E570">
        <v>1</v>
      </c>
      <c r="F570" s="2">
        <v>42008</v>
      </c>
      <c r="G570" s="2" t="str">
        <f>TEXT(pizza_sales[[#This Row],[order_date]],"dddd")</f>
        <v>Sunday</v>
      </c>
      <c r="H570" s="3" t="s">
        <v>365</v>
      </c>
      <c r="I570">
        <v>16.25</v>
      </c>
      <c r="J570">
        <v>16.25</v>
      </c>
      <c r="K570" s="1" t="s">
        <v>91</v>
      </c>
      <c r="L570" s="1" t="s">
        <v>94</v>
      </c>
      <c r="M570" s="1" t="s">
        <v>16583</v>
      </c>
      <c r="N570" s="1" t="s">
        <v>16584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68</v>
      </c>
      <c r="E571">
        <v>1</v>
      </c>
      <c r="F571" s="2">
        <v>42008</v>
      </c>
      <c r="G571" s="2" t="str">
        <f>TEXT(pizza_sales[[#This Row],[order_date]],"dddd")</f>
        <v>Sunday</v>
      </c>
      <c r="H571" s="3" t="s">
        <v>365</v>
      </c>
      <c r="I571">
        <v>12.5</v>
      </c>
      <c r="J571">
        <v>12.5</v>
      </c>
      <c r="K571" s="1" t="s">
        <v>66</v>
      </c>
      <c r="L571" s="1" t="s">
        <v>94</v>
      </c>
      <c r="M571" s="1" t="s">
        <v>16544</v>
      </c>
      <c r="N571" s="1" t="s">
        <v>103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79</v>
      </c>
      <c r="E572">
        <v>1</v>
      </c>
      <c r="F572" s="2">
        <v>42008</v>
      </c>
      <c r="G572" s="2" t="str">
        <f>TEXT(pizza_sales[[#This Row],[order_date]],"dddd")</f>
        <v>Sunday</v>
      </c>
      <c r="H572" s="3" t="s">
        <v>366</v>
      </c>
      <c r="I572">
        <v>10.5</v>
      </c>
      <c r="J572">
        <v>10.5</v>
      </c>
      <c r="K572" s="1" t="s">
        <v>66</v>
      </c>
      <c r="L572" s="1" t="s">
        <v>16528</v>
      </c>
      <c r="M572" s="1" t="s">
        <v>16529</v>
      </c>
      <c r="N572" s="1" t="s">
        <v>8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16504</v>
      </c>
      <c r="E573">
        <v>1</v>
      </c>
      <c r="F573" s="2">
        <v>42008</v>
      </c>
      <c r="G573" s="2" t="str">
        <f>TEXT(pizza_sales[[#This Row],[order_date]],"dddd")</f>
        <v>Sunday</v>
      </c>
      <c r="H573" s="3" t="s">
        <v>366</v>
      </c>
      <c r="I573">
        <v>20.75</v>
      </c>
      <c r="J573">
        <v>20.75</v>
      </c>
      <c r="K573" s="1" t="s">
        <v>16503</v>
      </c>
      <c r="L573" s="1" t="s">
        <v>13</v>
      </c>
      <c r="M573" s="1" t="s">
        <v>16538</v>
      </c>
      <c r="N573" s="1" t="s">
        <v>14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16508</v>
      </c>
      <c r="E574">
        <v>1</v>
      </c>
      <c r="F574" s="2">
        <v>42008</v>
      </c>
      <c r="G574" s="2" t="str">
        <f>TEXT(pizza_sales[[#This Row],[order_date]],"dddd")</f>
        <v>Sunday</v>
      </c>
      <c r="H574" s="3" t="s">
        <v>367</v>
      </c>
      <c r="I574">
        <v>20.75</v>
      </c>
      <c r="J574">
        <v>20.75</v>
      </c>
      <c r="K574" s="1" t="s">
        <v>16503</v>
      </c>
      <c r="L574" s="1" t="s">
        <v>13</v>
      </c>
      <c r="M574" s="1" t="s">
        <v>101</v>
      </c>
      <c r="N574" s="1" t="s">
        <v>16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600</v>
      </c>
      <c r="E575">
        <v>1</v>
      </c>
      <c r="F575" s="2">
        <v>42008</v>
      </c>
      <c r="G575" s="2" t="str">
        <f>TEXT(pizza_sales[[#This Row],[order_date]],"dddd")</f>
        <v>Sunday</v>
      </c>
      <c r="H575" s="3" t="s">
        <v>367</v>
      </c>
      <c r="I575">
        <v>12.25</v>
      </c>
      <c r="J575">
        <v>12.25</v>
      </c>
      <c r="K575" s="1" t="s">
        <v>66</v>
      </c>
      <c r="L575" s="1" t="s">
        <v>94</v>
      </c>
      <c r="M575" s="1" t="s">
        <v>16571</v>
      </c>
      <c r="N575" s="1" t="s">
        <v>16572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117</v>
      </c>
      <c r="E576">
        <v>1</v>
      </c>
      <c r="F576" s="2">
        <v>42008</v>
      </c>
      <c r="G576" s="2" t="str">
        <f>TEXT(pizza_sales[[#This Row],[order_date]],"dddd")</f>
        <v>Sunday</v>
      </c>
      <c r="H576" s="3" t="s">
        <v>368</v>
      </c>
      <c r="I576">
        <v>14.75</v>
      </c>
      <c r="J576">
        <v>14.75</v>
      </c>
      <c r="K576" s="1" t="s">
        <v>91</v>
      </c>
      <c r="L576" s="1" t="s">
        <v>11</v>
      </c>
      <c r="M576" s="1" t="s">
        <v>16567</v>
      </c>
      <c r="N576" s="1" t="s">
        <v>75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95</v>
      </c>
      <c r="E577">
        <v>1</v>
      </c>
      <c r="F577" s="2">
        <v>42008</v>
      </c>
      <c r="G577" s="2" t="str">
        <f>TEXT(pizza_sales[[#This Row],[order_date]],"dddd")</f>
        <v>Sunday</v>
      </c>
      <c r="H577" s="3" t="s">
        <v>369</v>
      </c>
      <c r="I577">
        <v>16</v>
      </c>
      <c r="J577">
        <v>16</v>
      </c>
      <c r="K577" s="1" t="s">
        <v>91</v>
      </c>
      <c r="L577" s="1" t="s">
        <v>11</v>
      </c>
      <c r="M577" s="1" t="s">
        <v>16537</v>
      </c>
      <c r="N577" s="1" t="s">
        <v>96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6593</v>
      </c>
      <c r="E578">
        <v>1</v>
      </c>
      <c r="F578" s="2">
        <v>42008</v>
      </c>
      <c r="G578" s="2" t="str">
        <f>TEXT(pizza_sales[[#This Row],[order_date]],"dddd")</f>
        <v>Sunday</v>
      </c>
      <c r="H578" s="3" t="s">
        <v>370</v>
      </c>
      <c r="I578">
        <v>16.5</v>
      </c>
      <c r="J578">
        <v>16.5</v>
      </c>
      <c r="K578" s="1" t="s">
        <v>91</v>
      </c>
      <c r="L578" s="1" t="s">
        <v>94</v>
      </c>
      <c r="M578" s="1" t="s">
        <v>16541</v>
      </c>
      <c r="N578" s="1" t="s">
        <v>16542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84</v>
      </c>
      <c r="E579">
        <v>1</v>
      </c>
      <c r="F579" s="2">
        <v>42008</v>
      </c>
      <c r="G579" s="2" t="str">
        <f>TEXT(pizza_sales[[#This Row],[order_date]],"dddd")</f>
        <v>Sunday</v>
      </c>
      <c r="H579" s="3" t="s">
        <v>371</v>
      </c>
      <c r="I579">
        <v>23.65</v>
      </c>
      <c r="J579">
        <v>23.65</v>
      </c>
      <c r="K579" s="1" t="s">
        <v>66</v>
      </c>
      <c r="L579" s="1" t="s">
        <v>94</v>
      </c>
      <c r="M579" s="1" t="s">
        <v>16599</v>
      </c>
      <c r="N579" s="1" t="s">
        <v>25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16508</v>
      </c>
      <c r="E580">
        <v>1</v>
      </c>
      <c r="F580" s="2">
        <v>42008</v>
      </c>
      <c r="G580" s="2" t="str">
        <f>TEXT(pizza_sales[[#This Row],[order_date]],"dddd")</f>
        <v>Sunday</v>
      </c>
      <c r="H580" s="3" t="s">
        <v>372</v>
      </c>
      <c r="I580">
        <v>20.75</v>
      </c>
      <c r="J580">
        <v>20.75</v>
      </c>
      <c r="K580" s="1" t="s">
        <v>16503</v>
      </c>
      <c r="L580" s="1" t="s">
        <v>13</v>
      </c>
      <c r="M580" s="1" t="s">
        <v>101</v>
      </c>
      <c r="N580" s="1" t="s">
        <v>16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84</v>
      </c>
      <c r="E581">
        <v>1</v>
      </c>
      <c r="F581" s="2">
        <v>42008</v>
      </c>
      <c r="G581" s="2" t="str">
        <f>TEXT(pizza_sales[[#This Row],[order_date]],"dddd")</f>
        <v>Sunday</v>
      </c>
      <c r="H581" s="3" t="s">
        <v>372</v>
      </c>
      <c r="I581">
        <v>23.65</v>
      </c>
      <c r="J581">
        <v>23.65</v>
      </c>
      <c r="K581" s="1" t="s">
        <v>66</v>
      </c>
      <c r="L581" s="1" t="s">
        <v>94</v>
      </c>
      <c r="M581" s="1" t="s">
        <v>16599</v>
      </c>
      <c r="N581" s="1" t="s">
        <v>25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6532</v>
      </c>
      <c r="E582">
        <v>1</v>
      </c>
      <c r="F582" s="2">
        <v>42008</v>
      </c>
      <c r="G582" s="2" t="str">
        <f>TEXT(pizza_sales[[#This Row],[order_date]],"dddd")</f>
        <v>Sunday</v>
      </c>
      <c r="H582" s="3" t="s">
        <v>372</v>
      </c>
      <c r="I582">
        <v>18.5</v>
      </c>
      <c r="J582">
        <v>18.5</v>
      </c>
      <c r="K582" s="1" t="s">
        <v>16503</v>
      </c>
      <c r="L582" s="1" t="s">
        <v>11</v>
      </c>
      <c r="M582" s="1" t="s">
        <v>16533</v>
      </c>
      <c r="N582" s="1" t="s">
        <v>64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6532</v>
      </c>
      <c r="E583">
        <v>1</v>
      </c>
      <c r="F583" s="2">
        <v>42009</v>
      </c>
      <c r="G583" s="2" t="str">
        <f>TEXT(pizza_sales[[#This Row],[order_date]],"dddd")</f>
        <v>Monday</v>
      </c>
      <c r="H583" s="3" t="s">
        <v>373</v>
      </c>
      <c r="I583">
        <v>18.5</v>
      </c>
      <c r="J583">
        <v>18.5</v>
      </c>
      <c r="K583" s="1" t="s">
        <v>16503</v>
      </c>
      <c r="L583" s="1" t="s">
        <v>11</v>
      </c>
      <c r="M583" s="1" t="s">
        <v>16533</v>
      </c>
      <c r="N583" s="1" t="s">
        <v>64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39</v>
      </c>
      <c r="E584">
        <v>1</v>
      </c>
      <c r="F584" s="2">
        <v>42009</v>
      </c>
      <c r="G584" s="2" t="str">
        <f>TEXT(pizza_sales[[#This Row],[order_date]],"dddd")</f>
        <v>Monday</v>
      </c>
      <c r="H584" s="3" t="s">
        <v>373</v>
      </c>
      <c r="I584">
        <v>16</v>
      </c>
      <c r="J584">
        <v>16</v>
      </c>
      <c r="K584" s="1" t="s">
        <v>91</v>
      </c>
      <c r="L584" s="1" t="s">
        <v>11</v>
      </c>
      <c r="M584" s="1" t="s">
        <v>16546</v>
      </c>
      <c r="N584" s="1" t="s">
        <v>1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6520</v>
      </c>
      <c r="E585">
        <v>1</v>
      </c>
      <c r="F585" s="2">
        <v>42009</v>
      </c>
      <c r="G585" s="2" t="str">
        <f>TEXT(pizza_sales[[#This Row],[order_date]],"dddd")</f>
        <v>Monday</v>
      </c>
      <c r="H585" s="3" t="s">
        <v>373</v>
      </c>
      <c r="I585">
        <v>16.5</v>
      </c>
      <c r="J585">
        <v>16.5</v>
      </c>
      <c r="K585" s="1" t="s">
        <v>16503</v>
      </c>
      <c r="L585" s="1" t="s">
        <v>16528</v>
      </c>
      <c r="M585" s="1" t="s">
        <v>16529</v>
      </c>
      <c r="N585" s="1" t="s">
        <v>8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265</v>
      </c>
      <c r="E586">
        <v>1</v>
      </c>
      <c r="F586" s="2">
        <v>42009</v>
      </c>
      <c r="G586" s="2" t="str">
        <f>TEXT(pizza_sales[[#This Row],[order_date]],"dddd")</f>
        <v>Monday</v>
      </c>
      <c r="H586" s="3" t="s">
        <v>373</v>
      </c>
      <c r="I586">
        <v>16</v>
      </c>
      <c r="J586">
        <v>16</v>
      </c>
      <c r="K586" s="1" t="s">
        <v>91</v>
      </c>
      <c r="L586" s="1" t="s">
        <v>11</v>
      </c>
      <c r="M586" s="1" t="s">
        <v>16581</v>
      </c>
      <c r="N586" s="1" t="s">
        <v>76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6589</v>
      </c>
      <c r="E587">
        <v>1</v>
      </c>
      <c r="F587" s="2">
        <v>42009</v>
      </c>
      <c r="G587" s="2" t="str">
        <f>TEXT(pizza_sales[[#This Row],[order_date]],"dddd")</f>
        <v>Monday</v>
      </c>
      <c r="H587" s="3" t="s">
        <v>374</v>
      </c>
      <c r="I587">
        <v>17.5</v>
      </c>
      <c r="J587">
        <v>17.5</v>
      </c>
      <c r="K587" s="1" t="s">
        <v>16503</v>
      </c>
      <c r="L587" s="1" t="s">
        <v>16528</v>
      </c>
      <c r="M587" s="1" t="s">
        <v>141</v>
      </c>
      <c r="N587" s="1" t="s">
        <v>142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16509</v>
      </c>
      <c r="E588">
        <v>1</v>
      </c>
      <c r="F588" s="2">
        <v>42009</v>
      </c>
      <c r="G588" s="2" t="str">
        <f>TEXT(pizza_sales[[#This Row],[order_date]],"dddd")</f>
        <v>Monday</v>
      </c>
      <c r="H588" s="3" t="s">
        <v>375</v>
      </c>
      <c r="I588">
        <v>20.75</v>
      </c>
      <c r="J588">
        <v>20.75</v>
      </c>
      <c r="K588" s="1" t="s">
        <v>16503</v>
      </c>
      <c r="L588" s="1" t="s">
        <v>13</v>
      </c>
      <c r="M588" s="1" t="s">
        <v>16558</v>
      </c>
      <c r="N588" s="1" t="s">
        <v>16510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525</v>
      </c>
      <c r="E589">
        <v>1</v>
      </c>
      <c r="F589" s="2">
        <v>42009</v>
      </c>
      <c r="G589" s="2" t="str">
        <f>TEXT(pizza_sales[[#This Row],[order_date]],"dddd")</f>
        <v>Monday</v>
      </c>
      <c r="H589" s="3" t="s">
        <v>375</v>
      </c>
      <c r="I589">
        <v>20.75</v>
      </c>
      <c r="J589">
        <v>20.75</v>
      </c>
      <c r="K589" s="1" t="s">
        <v>16503</v>
      </c>
      <c r="L589" s="1" t="s">
        <v>13</v>
      </c>
      <c r="M589" s="1" t="s">
        <v>16588</v>
      </c>
      <c r="N589" s="1" t="s">
        <v>16517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530</v>
      </c>
      <c r="E590">
        <v>1</v>
      </c>
      <c r="F590" s="2">
        <v>42009</v>
      </c>
      <c r="G590" s="2" t="str">
        <f>TEXT(pizza_sales[[#This Row],[order_date]],"dddd")</f>
        <v>Monday</v>
      </c>
      <c r="H590" s="3" t="s">
        <v>376</v>
      </c>
      <c r="I590">
        <v>16</v>
      </c>
      <c r="J590">
        <v>16</v>
      </c>
      <c r="K590" s="1" t="s">
        <v>91</v>
      </c>
      <c r="L590" s="1" t="s">
        <v>16528</v>
      </c>
      <c r="M590" s="1" t="s">
        <v>93</v>
      </c>
      <c r="N590" s="1" t="s">
        <v>16531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16512</v>
      </c>
      <c r="E591">
        <v>1</v>
      </c>
      <c r="F591" s="2">
        <v>42009</v>
      </c>
      <c r="G591" s="2" t="str">
        <f>TEXT(pizza_sales[[#This Row],[order_date]],"dddd")</f>
        <v>Monday</v>
      </c>
      <c r="H591" s="3" t="s">
        <v>377</v>
      </c>
      <c r="I591">
        <v>15.25</v>
      </c>
      <c r="J591">
        <v>15.25</v>
      </c>
      <c r="K591" s="1" t="s">
        <v>16503</v>
      </c>
      <c r="L591" s="1" t="s">
        <v>16528</v>
      </c>
      <c r="M591" s="1" t="s">
        <v>16559</v>
      </c>
      <c r="N591" s="1" t="s">
        <v>20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6532</v>
      </c>
      <c r="E592">
        <v>1</v>
      </c>
      <c r="F592" s="2">
        <v>42009</v>
      </c>
      <c r="G592" s="2" t="str">
        <f>TEXT(pizza_sales[[#This Row],[order_date]],"dddd")</f>
        <v>Monday</v>
      </c>
      <c r="H592" s="3" t="s">
        <v>378</v>
      </c>
      <c r="I592">
        <v>18.5</v>
      </c>
      <c r="J592">
        <v>18.5</v>
      </c>
      <c r="K592" s="1" t="s">
        <v>16503</v>
      </c>
      <c r="L592" s="1" t="s">
        <v>11</v>
      </c>
      <c r="M592" s="1" t="s">
        <v>16533</v>
      </c>
      <c r="N592" s="1" t="s">
        <v>64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526</v>
      </c>
      <c r="E593">
        <v>1</v>
      </c>
      <c r="F593" s="2">
        <v>42009</v>
      </c>
      <c r="G593" s="2" t="str">
        <f>TEXT(pizza_sales[[#This Row],[order_date]],"dddd")</f>
        <v>Monday</v>
      </c>
      <c r="H593" s="3" t="s">
        <v>378</v>
      </c>
      <c r="I593">
        <v>20.5</v>
      </c>
      <c r="J593">
        <v>20.5</v>
      </c>
      <c r="K593" s="1" t="s">
        <v>16503</v>
      </c>
      <c r="L593" s="1" t="s">
        <v>16528</v>
      </c>
      <c r="M593" s="1" t="s">
        <v>16543</v>
      </c>
      <c r="N593" s="1" t="s">
        <v>17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84</v>
      </c>
      <c r="E594">
        <v>1</v>
      </c>
      <c r="F594" s="2">
        <v>42009</v>
      </c>
      <c r="G594" s="2" t="str">
        <f>TEXT(pizza_sales[[#This Row],[order_date]],"dddd")</f>
        <v>Monday</v>
      </c>
      <c r="H594" s="3" t="s">
        <v>379</v>
      </c>
      <c r="I594">
        <v>23.65</v>
      </c>
      <c r="J594">
        <v>23.65</v>
      </c>
      <c r="K594" s="1" t="s">
        <v>66</v>
      </c>
      <c r="L594" s="1" t="s">
        <v>94</v>
      </c>
      <c r="M594" s="1" t="s">
        <v>16599</v>
      </c>
      <c r="N594" s="1" t="s">
        <v>25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16511</v>
      </c>
      <c r="E595">
        <v>1</v>
      </c>
      <c r="F595" s="2">
        <v>42009</v>
      </c>
      <c r="G595" s="2" t="str">
        <f>TEXT(pizza_sales[[#This Row],[order_date]],"dddd")</f>
        <v>Monday</v>
      </c>
      <c r="H595" s="3" t="s">
        <v>380</v>
      </c>
      <c r="I595">
        <v>16.75</v>
      </c>
      <c r="J595">
        <v>16.75</v>
      </c>
      <c r="K595" s="1" t="s">
        <v>91</v>
      </c>
      <c r="L595" s="1" t="s">
        <v>13</v>
      </c>
      <c r="M595" s="1" t="s">
        <v>16558</v>
      </c>
      <c r="N595" s="1" t="s">
        <v>16510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16552</v>
      </c>
      <c r="E596">
        <v>1</v>
      </c>
      <c r="F596" s="2">
        <v>42009</v>
      </c>
      <c r="G596" s="2" t="str">
        <f>TEXT(pizza_sales[[#This Row],[order_date]],"dddd")</f>
        <v>Monday</v>
      </c>
      <c r="H596" s="3" t="s">
        <v>381</v>
      </c>
      <c r="I596">
        <v>20.75</v>
      </c>
      <c r="J596">
        <v>20.75</v>
      </c>
      <c r="K596" s="1" t="s">
        <v>16503</v>
      </c>
      <c r="L596" s="1" t="s">
        <v>11</v>
      </c>
      <c r="M596" s="1" t="s">
        <v>16553</v>
      </c>
      <c r="N596" s="1" t="s">
        <v>7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95</v>
      </c>
      <c r="E597">
        <v>1</v>
      </c>
      <c r="F597" s="2">
        <v>42009</v>
      </c>
      <c r="G597" s="2" t="str">
        <f>TEXT(pizza_sales[[#This Row],[order_date]],"dddd")</f>
        <v>Monday</v>
      </c>
      <c r="H597" s="3" t="s">
        <v>382</v>
      </c>
      <c r="I597">
        <v>16</v>
      </c>
      <c r="J597">
        <v>16</v>
      </c>
      <c r="K597" s="1" t="s">
        <v>91</v>
      </c>
      <c r="L597" s="1" t="s">
        <v>11</v>
      </c>
      <c r="M597" s="1" t="s">
        <v>16537</v>
      </c>
      <c r="N597" s="1" t="s">
        <v>96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6519</v>
      </c>
      <c r="E598">
        <v>1</v>
      </c>
      <c r="F598" s="2">
        <v>42009</v>
      </c>
      <c r="G598" s="2" t="str">
        <f>TEXT(pizza_sales[[#This Row],[order_date]],"dddd")</f>
        <v>Monday</v>
      </c>
      <c r="H598" s="3" t="s">
        <v>383</v>
      </c>
      <c r="I598">
        <v>16.75</v>
      </c>
      <c r="J598">
        <v>16.75</v>
      </c>
      <c r="K598" s="1" t="s">
        <v>91</v>
      </c>
      <c r="L598" s="1" t="s">
        <v>13</v>
      </c>
      <c r="M598" s="1" t="s">
        <v>16588</v>
      </c>
      <c r="N598" s="1" t="s">
        <v>16517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16507</v>
      </c>
      <c r="E599">
        <v>1</v>
      </c>
      <c r="F599" s="2">
        <v>42009</v>
      </c>
      <c r="G599" s="2" t="str">
        <f>TEXT(pizza_sales[[#This Row],[order_date]],"dddd")</f>
        <v>Monday</v>
      </c>
      <c r="H599" s="3" t="s">
        <v>383</v>
      </c>
      <c r="I599">
        <v>20.25</v>
      </c>
      <c r="J599">
        <v>20.25</v>
      </c>
      <c r="K599" s="1" t="s">
        <v>16503</v>
      </c>
      <c r="L599" s="1" t="s">
        <v>11</v>
      </c>
      <c r="M599" s="1" t="s">
        <v>16537</v>
      </c>
      <c r="N599" s="1" t="s">
        <v>96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6586</v>
      </c>
      <c r="E600">
        <v>1</v>
      </c>
      <c r="F600" s="2">
        <v>42009</v>
      </c>
      <c r="G600" s="2" t="str">
        <f>TEXT(pizza_sales[[#This Row],[order_date]],"dddd")</f>
        <v>Monday</v>
      </c>
      <c r="H600" s="3" t="s">
        <v>383</v>
      </c>
      <c r="I600">
        <v>16.25</v>
      </c>
      <c r="J600">
        <v>16.25</v>
      </c>
      <c r="K600" s="1" t="s">
        <v>91</v>
      </c>
      <c r="L600" s="1" t="s">
        <v>94</v>
      </c>
      <c r="M600" s="1" t="s">
        <v>16583</v>
      </c>
      <c r="N600" s="1" t="s">
        <v>16584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16549</v>
      </c>
      <c r="E601">
        <v>1</v>
      </c>
      <c r="F601" s="2">
        <v>42009</v>
      </c>
      <c r="G601" s="2" t="str">
        <f>TEXT(pizza_sales[[#This Row],[order_date]],"dddd")</f>
        <v>Monday</v>
      </c>
      <c r="H601" s="3" t="s">
        <v>383</v>
      </c>
      <c r="I601">
        <v>20.75</v>
      </c>
      <c r="J601">
        <v>20.75</v>
      </c>
      <c r="K601" s="1" t="s">
        <v>16503</v>
      </c>
      <c r="L601" s="1" t="s">
        <v>94</v>
      </c>
      <c r="M601" s="1" t="s">
        <v>16550</v>
      </c>
      <c r="N601" s="1" t="s">
        <v>16551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6590</v>
      </c>
      <c r="E602">
        <v>1</v>
      </c>
      <c r="F602" s="2">
        <v>42009</v>
      </c>
      <c r="G602" s="2" t="str">
        <f>TEXT(pizza_sales[[#This Row],[order_date]],"dddd")</f>
        <v>Monday</v>
      </c>
      <c r="H602" s="3" t="s">
        <v>384</v>
      </c>
      <c r="I602">
        <v>16.5</v>
      </c>
      <c r="J602">
        <v>16.5</v>
      </c>
      <c r="K602" s="1" t="s">
        <v>91</v>
      </c>
      <c r="L602" s="1" t="s">
        <v>94</v>
      </c>
      <c r="M602" s="1" t="s">
        <v>16578</v>
      </c>
      <c r="N602" s="1" t="s">
        <v>16579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16566</v>
      </c>
      <c r="E603">
        <v>1</v>
      </c>
      <c r="F603" s="2">
        <v>42009</v>
      </c>
      <c r="G603" s="2" t="str">
        <f>TEXT(pizza_sales[[#This Row],[order_date]],"dddd")</f>
        <v>Monday</v>
      </c>
      <c r="H603" s="3" t="s">
        <v>385</v>
      </c>
      <c r="I603">
        <v>17.95</v>
      </c>
      <c r="J603">
        <v>17.95</v>
      </c>
      <c r="K603" s="1" t="s">
        <v>16503</v>
      </c>
      <c r="L603" s="1" t="s">
        <v>11</v>
      </c>
      <c r="M603" s="1" t="s">
        <v>16567</v>
      </c>
      <c r="N603" s="1" t="s">
        <v>75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6521</v>
      </c>
      <c r="E604">
        <v>1</v>
      </c>
      <c r="F604" s="2">
        <v>42009</v>
      </c>
      <c r="G604" s="2" t="str">
        <f>TEXT(pizza_sales[[#This Row],[order_date]],"dddd")</f>
        <v>Monday</v>
      </c>
      <c r="H604" s="3" t="s">
        <v>385</v>
      </c>
      <c r="I604">
        <v>20.25</v>
      </c>
      <c r="J604">
        <v>20.25</v>
      </c>
      <c r="K604" s="1" t="s">
        <v>16503</v>
      </c>
      <c r="L604" s="1" t="s">
        <v>11</v>
      </c>
      <c r="M604" s="1" t="s">
        <v>16576</v>
      </c>
      <c r="N604" s="1" t="s">
        <v>119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16568</v>
      </c>
      <c r="E605">
        <v>1</v>
      </c>
      <c r="F605" s="2">
        <v>42009</v>
      </c>
      <c r="G605" s="2" t="str">
        <f>TEXT(pizza_sales[[#This Row],[order_date]],"dddd")</f>
        <v>Monday</v>
      </c>
      <c r="H605" s="3" t="s">
        <v>385</v>
      </c>
      <c r="I605">
        <v>12</v>
      </c>
      <c r="J605">
        <v>12</v>
      </c>
      <c r="K605" s="1" t="s">
        <v>66</v>
      </c>
      <c r="L605" s="1" t="s">
        <v>16528</v>
      </c>
      <c r="M605" s="1" t="s">
        <v>16569</v>
      </c>
      <c r="N605" s="1" t="s">
        <v>16513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16534</v>
      </c>
      <c r="E606">
        <v>1</v>
      </c>
      <c r="F606" s="2">
        <v>42009</v>
      </c>
      <c r="G606" s="2" t="str">
        <f>TEXT(pizza_sales[[#This Row],[order_date]],"dddd")</f>
        <v>Monday</v>
      </c>
      <c r="H606" s="3" t="s">
        <v>386</v>
      </c>
      <c r="I606">
        <v>20.75</v>
      </c>
      <c r="J606">
        <v>20.75</v>
      </c>
      <c r="K606" s="1" t="s">
        <v>16503</v>
      </c>
      <c r="L606" s="1" t="s">
        <v>94</v>
      </c>
      <c r="M606" s="1" t="s">
        <v>16535</v>
      </c>
      <c r="N606" s="1" t="s">
        <v>1653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78</v>
      </c>
      <c r="E607">
        <v>1</v>
      </c>
      <c r="F607" s="2">
        <v>42009</v>
      </c>
      <c r="G607" s="2" t="str">
        <f>TEXT(pizza_sales[[#This Row],[order_date]],"dddd")</f>
        <v>Monday</v>
      </c>
      <c r="H607" s="3" t="s">
        <v>386</v>
      </c>
      <c r="I607">
        <v>9.75</v>
      </c>
      <c r="J607">
        <v>9.75</v>
      </c>
      <c r="K607" s="1" t="s">
        <v>66</v>
      </c>
      <c r="L607" s="1" t="s">
        <v>16528</v>
      </c>
      <c r="M607" s="1" t="s">
        <v>16559</v>
      </c>
      <c r="N607" s="1" t="s">
        <v>20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6519</v>
      </c>
      <c r="E608">
        <v>1</v>
      </c>
      <c r="F608" s="2">
        <v>42009</v>
      </c>
      <c r="G608" s="2" t="str">
        <f>TEXT(pizza_sales[[#This Row],[order_date]],"dddd")</f>
        <v>Monday</v>
      </c>
      <c r="H608" s="3" t="s">
        <v>387</v>
      </c>
      <c r="I608">
        <v>16.75</v>
      </c>
      <c r="J608">
        <v>16.75</v>
      </c>
      <c r="K608" s="1" t="s">
        <v>91</v>
      </c>
      <c r="L608" s="1" t="s">
        <v>13</v>
      </c>
      <c r="M608" s="1" t="s">
        <v>16588</v>
      </c>
      <c r="N608" s="1" t="s">
        <v>16517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16556</v>
      </c>
      <c r="E609">
        <v>1</v>
      </c>
      <c r="F609" s="2">
        <v>42009</v>
      </c>
      <c r="G609" s="2" t="str">
        <f>TEXT(pizza_sales[[#This Row],[order_date]],"dddd")</f>
        <v>Monday</v>
      </c>
      <c r="H609" s="3" t="s">
        <v>388</v>
      </c>
      <c r="I609">
        <v>20.75</v>
      </c>
      <c r="J609">
        <v>20.75</v>
      </c>
      <c r="K609" s="1" t="s">
        <v>16503</v>
      </c>
      <c r="L609" s="1" t="s">
        <v>13</v>
      </c>
      <c r="M609" s="1" t="s">
        <v>16557</v>
      </c>
      <c r="N609" s="1" t="s">
        <v>72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16552</v>
      </c>
      <c r="E610">
        <v>1</v>
      </c>
      <c r="F610" s="2">
        <v>42009</v>
      </c>
      <c r="G610" s="2" t="str">
        <f>TEXT(pizza_sales[[#This Row],[order_date]],"dddd")</f>
        <v>Monday</v>
      </c>
      <c r="H610" s="3" t="s">
        <v>388</v>
      </c>
      <c r="I610">
        <v>20.75</v>
      </c>
      <c r="J610">
        <v>20.75</v>
      </c>
      <c r="K610" s="1" t="s">
        <v>16503</v>
      </c>
      <c r="L610" s="1" t="s">
        <v>11</v>
      </c>
      <c r="M610" s="1" t="s">
        <v>16553</v>
      </c>
      <c r="N610" s="1" t="s">
        <v>7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16504</v>
      </c>
      <c r="E611">
        <v>1</v>
      </c>
      <c r="F611" s="2">
        <v>42009</v>
      </c>
      <c r="G611" s="2" t="str">
        <f>TEXT(pizza_sales[[#This Row],[order_date]],"dddd")</f>
        <v>Monday</v>
      </c>
      <c r="H611" s="3" t="s">
        <v>388</v>
      </c>
      <c r="I611">
        <v>20.75</v>
      </c>
      <c r="J611">
        <v>20.75</v>
      </c>
      <c r="K611" s="1" t="s">
        <v>16503</v>
      </c>
      <c r="L611" s="1" t="s">
        <v>13</v>
      </c>
      <c r="M611" s="1" t="s">
        <v>16538</v>
      </c>
      <c r="N611" s="1" t="s">
        <v>14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112</v>
      </c>
      <c r="E612">
        <v>1</v>
      </c>
      <c r="F612" s="2">
        <v>42009</v>
      </c>
      <c r="G612" s="2" t="str">
        <f>TEXT(pizza_sales[[#This Row],[order_date]],"dddd")</f>
        <v>Monday</v>
      </c>
      <c r="H612" s="3" t="s">
        <v>389</v>
      </c>
      <c r="I612">
        <v>12</v>
      </c>
      <c r="J612">
        <v>12</v>
      </c>
      <c r="K612" s="1" t="s">
        <v>66</v>
      </c>
      <c r="L612" s="1" t="s">
        <v>16528</v>
      </c>
      <c r="M612" s="1" t="s">
        <v>16563</v>
      </c>
      <c r="N612" s="1" t="s">
        <v>114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16511</v>
      </c>
      <c r="E613">
        <v>2</v>
      </c>
      <c r="F613" s="2">
        <v>42009</v>
      </c>
      <c r="G613" s="2" t="str">
        <f>TEXT(pizza_sales[[#This Row],[order_date]],"dddd")</f>
        <v>Monday</v>
      </c>
      <c r="H613" s="3" t="s">
        <v>389</v>
      </c>
      <c r="I613">
        <v>16.75</v>
      </c>
      <c r="J613">
        <v>33.5</v>
      </c>
      <c r="K613" s="1" t="s">
        <v>91</v>
      </c>
      <c r="L613" s="1" t="s">
        <v>13</v>
      </c>
      <c r="M613" s="1" t="s">
        <v>16558</v>
      </c>
      <c r="N613" s="1" t="s">
        <v>16510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6519</v>
      </c>
      <c r="E614">
        <v>2</v>
      </c>
      <c r="F614" s="2">
        <v>42009</v>
      </c>
      <c r="G614" s="2" t="str">
        <f>TEXT(pizza_sales[[#This Row],[order_date]],"dddd")</f>
        <v>Monday</v>
      </c>
      <c r="H614" s="3" t="s">
        <v>389</v>
      </c>
      <c r="I614">
        <v>16.75</v>
      </c>
      <c r="J614">
        <v>33.5</v>
      </c>
      <c r="K614" s="1" t="s">
        <v>91</v>
      </c>
      <c r="L614" s="1" t="s">
        <v>13</v>
      </c>
      <c r="M614" s="1" t="s">
        <v>16588</v>
      </c>
      <c r="N614" s="1" t="s">
        <v>16517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16561</v>
      </c>
      <c r="E615">
        <v>2</v>
      </c>
      <c r="F615" s="2">
        <v>42009</v>
      </c>
      <c r="G615" s="2" t="str">
        <f>TEXT(pizza_sales[[#This Row],[order_date]],"dddd")</f>
        <v>Monday</v>
      </c>
      <c r="H615" s="3" t="s">
        <v>389</v>
      </c>
      <c r="I615">
        <v>20.75</v>
      </c>
      <c r="J615">
        <v>41.5</v>
      </c>
      <c r="K615" s="1" t="s">
        <v>16503</v>
      </c>
      <c r="L615" s="1" t="s">
        <v>13</v>
      </c>
      <c r="M615" s="1" t="s">
        <v>16562</v>
      </c>
      <c r="N615" s="1" t="s">
        <v>73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530</v>
      </c>
      <c r="E616">
        <v>1</v>
      </c>
      <c r="F616" s="2">
        <v>42009</v>
      </c>
      <c r="G616" s="2" t="str">
        <f>TEXT(pizza_sales[[#This Row],[order_date]],"dddd")</f>
        <v>Monday</v>
      </c>
      <c r="H616" s="3" t="s">
        <v>389</v>
      </c>
      <c r="I616">
        <v>16</v>
      </c>
      <c r="J616">
        <v>16</v>
      </c>
      <c r="K616" s="1" t="s">
        <v>91</v>
      </c>
      <c r="L616" s="1" t="s">
        <v>16528</v>
      </c>
      <c r="M616" s="1" t="s">
        <v>93</v>
      </c>
      <c r="N616" s="1" t="s">
        <v>16531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16539</v>
      </c>
      <c r="E617">
        <v>1</v>
      </c>
      <c r="F617" s="2">
        <v>42009</v>
      </c>
      <c r="G617" s="2" t="str">
        <f>TEXT(pizza_sales[[#This Row],[order_date]],"dddd")</f>
        <v>Monday</v>
      </c>
      <c r="H617" s="3" t="s">
        <v>389</v>
      </c>
      <c r="I617">
        <v>16.5</v>
      </c>
      <c r="J617">
        <v>16.5</v>
      </c>
      <c r="K617" s="1" t="s">
        <v>91</v>
      </c>
      <c r="L617" s="1" t="s">
        <v>94</v>
      </c>
      <c r="M617" s="1" t="s">
        <v>16535</v>
      </c>
      <c r="N617" s="1" t="s">
        <v>1653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6594</v>
      </c>
      <c r="E618">
        <v>1</v>
      </c>
      <c r="F618" s="2">
        <v>42009</v>
      </c>
      <c r="G618" s="2" t="str">
        <f>TEXT(pizza_sales[[#This Row],[order_date]],"dddd")</f>
        <v>Monday</v>
      </c>
      <c r="H618" s="3" t="s">
        <v>389</v>
      </c>
      <c r="I618">
        <v>12.25</v>
      </c>
      <c r="J618">
        <v>12.25</v>
      </c>
      <c r="K618" s="1" t="s">
        <v>66</v>
      </c>
      <c r="L618" s="1" t="s">
        <v>94</v>
      </c>
      <c r="M618" s="1" t="s">
        <v>16583</v>
      </c>
      <c r="N618" s="1" t="s">
        <v>16584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390</v>
      </c>
      <c r="E619">
        <v>1</v>
      </c>
      <c r="F619" s="2">
        <v>42009</v>
      </c>
      <c r="G619" s="2" t="str">
        <f>TEXT(pizza_sales[[#This Row],[order_date]],"dddd")</f>
        <v>Monday</v>
      </c>
      <c r="H619" s="3" t="s">
        <v>389</v>
      </c>
      <c r="I619">
        <v>16.5</v>
      </c>
      <c r="J619">
        <v>16.5</v>
      </c>
      <c r="K619" s="1" t="s">
        <v>91</v>
      </c>
      <c r="L619" s="1" t="s">
        <v>94</v>
      </c>
      <c r="M619" s="1" t="s">
        <v>16565</v>
      </c>
      <c r="N619" s="1" t="s">
        <v>74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68</v>
      </c>
      <c r="E620">
        <v>1</v>
      </c>
      <c r="F620" s="2">
        <v>42009</v>
      </c>
      <c r="G620" s="2" t="str">
        <f>TEXT(pizza_sales[[#This Row],[order_date]],"dddd")</f>
        <v>Monday</v>
      </c>
      <c r="H620" s="3" t="s">
        <v>389</v>
      </c>
      <c r="I620">
        <v>16.75</v>
      </c>
      <c r="J620">
        <v>16.75</v>
      </c>
      <c r="K620" s="1" t="s">
        <v>91</v>
      </c>
      <c r="L620" s="1" t="s">
        <v>13</v>
      </c>
      <c r="M620" s="1" t="s">
        <v>16557</v>
      </c>
      <c r="N620" s="1" t="s">
        <v>72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67</v>
      </c>
      <c r="E621">
        <v>1</v>
      </c>
      <c r="F621" s="2">
        <v>42009</v>
      </c>
      <c r="G621" s="2" t="str">
        <f>TEXT(pizza_sales[[#This Row],[order_date]],"dddd")</f>
        <v>Monday</v>
      </c>
      <c r="H621" s="3" t="s">
        <v>389</v>
      </c>
      <c r="I621">
        <v>12</v>
      </c>
      <c r="J621">
        <v>12</v>
      </c>
      <c r="K621" s="1" t="s">
        <v>66</v>
      </c>
      <c r="L621" s="1" t="s">
        <v>16528</v>
      </c>
      <c r="M621" s="1" t="s">
        <v>16543</v>
      </c>
      <c r="N621" s="1" t="s">
        <v>17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16539</v>
      </c>
      <c r="E622">
        <v>1</v>
      </c>
      <c r="F622" s="2">
        <v>42009</v>
      </c>
      <c r="G622" s="2" t="str">
        <f>TEXT(pizza_sales[[#This Row],[order_date]],"dddd")</f>
        <v>Monday</v>
      </c>
      <c r="H622" s="3" t="s">
        <v>391</v>
      </c>
      <c r="I622">
        <v>16.5</v>
      </c>
      <c r="J622">
        <v>16.5</v>
      </c>
      <c r="K622" s="1" t="s">
        <v>91</v>
      </c>
      <c r="L622" s="1" t="s">
        <v>94</v>
      </c>
      <c r="M622" s="1" t="s">
        <v>16535</v>
      </c>
      <c r="N622" s="1" t="s">
        <v>1653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85</v>
      </c>
      <c r="E623">
        <v>1</v>
      </c>
      <c r="F623" s="2">
        <v>42009</v>
      </c>
      <c r="G623" s="2" t="str">
        <f>TEXT(pizza_sales[[#This Row],[order_date]],"dddd")</f>
        <v>Monday</v>
      </c>
      <c r="H623" s="3" t="s">
        <v>392</v>
      </c>
      <c r="I623">
        <v>12.5</v>
      </c>
      <c r="J623">
        <v>12.5</v>
      </c>
      <c r="K623" s="1" t="s">
        <v>66</v>
      </c>
      <c r="L623" s="1" t="s">
        <v>94</v>
      </c>
      <c r="M623" s="1" t="s">
        <v>16565</v>
      </c>
      <c r="N623" s="1" t="s">
        <v>74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16566</v>
      </c>
      <c r="E624">
        <v>1</v>
      </c>
      <c r="F624" s="2">
        <v>42009</v>
      </c>
      <c r="G624" s="2" t="str">
        <f>TEXT(pizza_sales[[#This Row],[order_date]],"dddd")</f>
        <v>Monday</v>
      </c>
      <c r="H624" s="3" t="s">
        <v>393</v>
      </c>
      <c r="I624">
        <v>17.95</v>
      </c>
      <c r="J624">
        <v>17.95</v>
      </c>
      <c r="K624" s="1" t="s">
        <v>16503</v>
      </c>
      <c r="L624" s="1" t="s">
        <v>11</v>
      </c>
      <c r="M624" s="1" t="s">
        <v>16567</v>
      </c>
      <c r="N624" s="1" t="s">
        <v>75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16504</v>
      </c>
      <c r="E625">
        <v>1</v>
      </c>
      <c r="F625" s="2">
        <v>42009</v>
      </c>
      <c r="G625" s="2" t="str">
        <f>TEXT(pizza_sales[[#This Row],[order_date]],"dddd")</f>
        <v>Monday</v>
      </c>
      <c r="H625" s="3" t="s">
        <v>393</v>
      </c>
      <c r="I625">
        <v>20.75</v>
      </c>
      <c r="J625">
        <v>20.75</v>
      </c>
      <c r="K625" s="1" t="s">
        <v>16503</v>
      </c>
      <c r="L625" s="1" t="s">
        <v>13</v>
      </c>
      <c r="M625" s="1" t="s">
        <v>16538</v>
      </c>
      <c r="N625" s="1" t="s">
        <v>14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6592</v>
      </c>
      <c r="E626">
        <v>1</v>
      </c>
      <c r="F626" s="2">
        <v>42009</v>
      </c>
      <c r="G626" s="2" t="str">
        <f>TEXT(pizza_sales[[#This Row],[order_date]],"dddd")</f>
        <v>Monday</v>
      </c>
      <c r="H626" s="3" t="s">
        <v>394</v>
      </c>
      <c r="I626">
        <v>20.5</v>
      </c>
      <c r="J626">
        <v>20.5</v>
      </c>
      <c r="K626" s="1" t="s">
        <v>16503</v>
      </c>
      <c r="L626" s="1" t="s">
        <v>16528</v>
      </c>
      <c r="M626" s="1" t="s">
        <v>93</v>
      </c>
      <c r="N626" s="1" t="s">
        <v>16531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6532</v>
      </c>
      <c r="E627">
        <v>1</v>
      </c>
      <c r="F627" s="2">
        <v>42009</v>
      </c>
      <c r="G627" s="2" t="str">
        <f>TEXT(pizza_sales[[#This Row],[order_date]],"dddd")</f>
        <v>Monday</v>
      </c>
      <c r="H627" s="3" t="s">
        <v>394</v>
      </c>
      <c r="I627">
        <v>18.5</v>
      </c>
      <c r="J627">
        <v>18.5</v>
      </c>
      <c r="K627" s="1" t="s">
        <v>16503</v>
      </c>
      <c r="L627" s="1" t="s">
        <v>11</v>
      </c>
      <c r="M627" s="1" t="s">
        <v>16533</v>
      </c>
      <c r="N627" s="1" t="s">
        <v>64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78</v>
      </c>
      <c r="E628">
        <v>1</v>
      </c>
      <c r="F628" s="2">
        <v>42009</v>
      </c>
      <c r="G628" s="2" t="str">
        <f>TEXT(pizza_sales[[#This Row],[order_date]],"dddd")</f>
        <v>Monday</v>
      </c>
      <c r="H628" s="3" t="s">
        <v>394</v>
      </c>
      <c r="I628">
        <v>9.75</v>
      </c>
      <c r="J628">
        <v>9.75</v>
      </c>
      <c r="K628" s="1" t="s">
        <v>66</v>
      </c>
      <c r="L628" s="1" t="s">
        <v>16528</v>
      </c>
      <c r="M628" s="1" t="s">
        <v>16559</v>
      </c>
      <c r="N628" s="1" t="s">
        <v>20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6586</v>
      </c>
      <c r="E629">
        <v>1</v>
      </c>
      <c r="F629" s="2">
        <v>42009</v>
      </c>
      <c r="G629" s="2" t="str">
        <f>TEXT(pizza_sales[[#This Row],[order_date]],"dddd")</f>
        <v>Monday</v>
      </c>
      <c r="H629" s="3" t="s">
        <v>394</v>
      </c>
      <c r="I629">
        <v>16.25</v>
      </c>
      <c r="J629">
        <v>16.25</v>
      </c>
      <c r="K629" s="1" t="s">
        <v>91</v>
      </c>
      <c r="L629" s="1" t="s">
        <v>94</v>
      </c>
      <c r="M629" s="1" t="s">
        <v>16583</v>
      </c>
      <c r="N629" s="1" t="s">
        <v>16584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6532</v>
      </c>
      <c r="E630">
        <v>1</v>
      </c>
      <c r="F630" s="2">
        <v>42009</v>
      </c>
      <c r="G630" s="2" t="str">
        <f>TEXT(pizza_sales[[#This Row],[order_date]],"dddd")</f>
        <v>Monday</v>
      </c>
      <c r="H630" s="3" t="s">
        <v>395</v>
      </c>
      <c r="I630">
        <v>18.5</v>
      </c>
      <c r="J630">
        <v>18.5</v>
      </c>
      <c r="K630" s="1" t="s">
        <v>16503</v>
      </c>
      <c r="L630" s="1" t="s">
        <v>11</v>
      </c>
      <c r="M630" s="1" t="s">
        <v>16533</v>
      </c>
      <c r="N630" s="1" t="s">
        <v>64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16549</v>
      </c>
      <c r="E631">
        <v>1</v>
      </c>
      <c r="F631" s="2">
        <v>42009</v>
      </c>
      <c r="G631" s="2" t="str">
        <f>TEXT(pizza_sales[[#This Row],[order_date]],"dddd")</f>
        <v>Monday</v>
      </c>
      <c r="H631" s="3" t="s">
        <v>395</v>
      </c>
      <c r="I631">
        <v>20.75</v>
      </c>
      <c r="J631">
        <v>20.75</v>
      </c>
      <c r="K631" s="1" t="s">
        <v>16503</v>
      </c>
      <c r="L631" s="1" t="s">
        <v>94</v>
      </c>
      <c r="M631" s="1" t="s">
        <v>16550</v>
      </c>
      <c r="N631" s="1" t="s">
        <v>16551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117</v>
      </c>
      <c r="E632">
        <v>1</v>
      </c>
      <c r="F632" s="2">
        <v>42009</v>
      </c>
      <c r="G632" s="2" t="str">
        <f>TEXT(pizza_sales[[#This Row],[order_date]],"dddd")</f>
        <v>Monday</v>
      </c>
      <c r="H632" s="3" t="s">
        <v>396</v>
      </c>
      <c r="I632">
        <v>14.75</v>
      </c>
      <c r="J632">
        <v>14.75</v>
      </c>
      <c r="K632" s="1" t="s">
        <v>91</v>
      </c>
      <c r="L632" s="1" t="s">
        <v>11</v>
      </c>
      <c r="M632" s="1" t="s">
        <v>16567</v>
      </c>
      <c r="N632" s="1" t="s">
        <v>75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6523</v>
      </c>
      <c r="E633">
        <v>1</v>
      </c>
      <c r="F633" s="2">
        <v>42009</v>
      </c>
      <c r="G633" s="2" t="str">
        <f>TEXT(pizza_sales[[#This Row],[order_date]],"dddd")</f>
        <v>Monday</v>
      </c>
      <c r="H633" s="3" t="s">
        <v>397</v>
      </c>
      <c r="I633">
        <v>16.75</v>
      </c>
      <c r="J633">
        <v>16.75</v>
      </c>
      <c r="K633" s="1" t="s">
        <v>91</v>
      </c>
      <c r="L633" s="1" t="s">
        <v>11</v>
      </c>
      <c r="M633" s="1" t="s">
        <v>16574</v>
      </c>
      <c r="N633" s="1" t="s">
        <v>16575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16556</v>
      </c>
      <c r="E634">
        <v>1</v>
      </c>
      <c r="F634" s="2">
        <v>42009</v>
      </c>
      <c r="G634" s="2" t="str">
        <f>TEXT(pizza_sales[[#This Row],[order_date]],"dddd")</f>
        <v>Monday</v>
      </c>
      <c r="H634" s="3" t="s">
        <v>397</v>
      </c>
      <c r="I634">
        <v>20.75</v>
      </c>
      <c r="J634">
        <v>20.75</v>
      </c>
      <c r="K634" s="1" t="s">
        <v>16503</v>
      </c>
      <c r="L634" s="1" t="s">
        <v>13</v>
      </c>
      <c r="M634" s="1" t="s">
        <v>16557</v>
      </c>
      <c r="N634" s="1" t="s">
        <v>72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16511</v>
      </c>
      <c r="E635">
        <v>1</v>
      </c>
      <c r="F635" s="2">
        <v>42009</v>
      </c>
      <c r="G635" s="2" t="str">
        <f>TEXT(pizza_sales[[#This Row],[order_date]],"dddd")</f>
        <v>Monday</v>
      </c>
      <c r="H635" s="3" t="s">
        <v>398</v>
      </c>
      <c r="I635">
        <v>16.75</v>
      </c>
      <c r="J635">
        <v>16.75</v>
      </c>
      <c r="K635" s="1" t="s">
        <v>91</v>
      </c>
      <c r="L635" s="1" t="s">
        <v>13</v>
      </c>
      <c r="M635" s="1" t="s">
        <v>16558</v>
      </c>
      <c r="N635" s="1" t="s">
        <v>16510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6519</v>
      </c>
      <c r="E636">
        <v>1</v>
      </c>
      <c r="F636" s="2">
        <v>42009</v>
      </c>
      <c r="G636" s="2" t="str">
        <f>TEXT(pizza_sales[[#This Row],[order_date]],"dddd")</f>
        <v>Monday</v>
      </c>
      <c r="H636" s="3" t="s">
        <v>398</v>
      </c>
      <c r="I636">
        <v>16.75</v>
      </c>
      <c r="J636">
        <v>16.75</v>
      </c>
      <c r="K636" s="1" t="s">
        <v>91</v>
      </c>
      <c r="L636" s="1" t="s">
        <v>13</v>
      </c>
      <c r="M636" s="1" t="s">
        <v>16588</v>
      </c>
      <c r="N636" s="1" t="s">
        <v>16517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6593</v>
      </c>
      <c r="E637">
        <v>1</v>
      </c>
      <c r="F637" s="2">
        <v>42009</v>
      </c>
      <c r="G637" s="2" t="str">
        <f>TEXT(pizza_sales[[#This Row],[order_date]],"dddd")</f>
        <v>Monday</v>
      </c>
      <c r="H637" s="3" t="s">
        <v>399</v>
      </c>
      <c r="I637">
        <v>16.5</v>
      </c>
      <c r="J637">
        <v>16.5</v>
      </c>
      <c r="K637" s="1" t="s">
        <v>91</v>
      </c>
      <c r="L637" s="1" t="s">
        <v>94</v>
      </c>
      <c r="M637" s="1" t="s">
        <v>16541</v>
      </c>
      <c r="N637" s="1" t="s">
        <v>16542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96</v>
      </c>
      <c r="E638">
        <v>1</v>
      </c>
      <c r="F638" s="2">
        <v>42009</v>
      </c>
      <c r="G638" s="2" t="str">
        <f>TEXT(pizza_sales[[#This Row],[order_date]],"dddd")</f>
        <v>Monday</v>
      </c>
      <c r="H638" s="3" t="s">
        <v>399</v>
      </c>
      <c r="I638">
        <v>16</v>
      </c>
      <c r="J638">
        <v>16</v>
      </c>
      <c r="K638" s="1" t="s">
        <v>91</v>
      </c>
      <c r="L638" s="1" t="s">
        <v>11</v>
      </c>
      <c r="M638" s="1" t="s">
        <v>16554</v>
      </c>
      <c r="N638" s="1" t="s">
        <v>16555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6594</v>
      </c>
      <c r="E639">
        <v>1</v>
      </c>
      <c r="F639" s="2">
        <v>42009</v>
      </c>
      <c r="G639" s="2" t="str">
        <f>TEXT(pizza_sales[[#This Row],[order_date]],"dddd")</f>
        <v>Monday</v>
      </c>
      <c r="H639" s="3" t="s">
        <v>400</v>
      </c>
      <c r="I639">
        <v>12.25</v>
      </c>
      <c r="J639">
        <v>12.25</v>
      </c>
      <c r="K639" s="1" t="s">
        <v>66</v>
      </c>
      <c r="L639" s="1" t="s">
        <v>94</v>
      </c>
      <c r="M639" s="1" t="s">
        <v>16583</v>
      </c>
      <c r="N639" s="1" t="s">
        <v>16584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16545</v>
      </c>
      <c r="E640">
        <v>1</v>
      </c>
      <c r="F640" s="2">
        <v>42009</v>
      </c>
      <c r="G640" s="2" t="str">
        <f>TEXT(pizza_sales[[#This Row],[order_date]],"dddd")</f>
        <v>Monday</v>
      </c>
      <c r="H640" s="3" t="s">
        <v>401</v>
      </c>
      <c r="I640">
        <v>12</v>
      </c>
      <c r="J640">
        <v>12</v>
      </c>
      <c r="K640" s="1" t="s">
        <v>66</v>
      </c>
      <c r="L640" s="1" t="s">
        <v>16528</v>
      </c>
      <c r="M640" s="1" t="s">
        <v>93</v>
      </c>
      <c r="N640" s="1" t="s">
        <v>16531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6532</v>
      </c>
      <c r="E641">
        <v>1</v>
      </c>
      <c r="F641" s="2">
        <v>42009</v>
      </c>
      <c r="G641" s="2" t="str">
        <f>TEXT(pizza_sales[[#This Row],[order_date]],"dddd")</f>
        <v>Monday</v>
      </c>
      <c r="H641" s="3" t="s">
        <v>401</v>
      </c>
      <c r="I641">
        <v>18.5</v>
      </c>
      <c r="J641">
        <v>18.5</v>
      </c>
      <c r="K641" s="1" t="s">
        <v>16503</v>
      </c>
      <c r="L641" s="1" t="s">
        <v>11</v>
      </c>
      <c r="M641" s="1" t="s">
        <v>16533</v>
      </c>
      <c r="N641" s="1" t="s">
        <v>64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6591</v>
      </c>
      <c r="E642">
        <v>1</v>
      </c>
      <c r="F642" s="2">
        <v>42009</v>
      </c>
      <c r="G642" s="2" t="str">
        <f>TEXT(pizza_sales[[#This Row],[order_date]],"dddd")</f>
        <v>Monday</v>
      </c>
      <c r="H642" s="3" t="s">
        <v>401</v>
      </c>
      <c r="I642">
        <v>20.75</v>
      </c>
      <c r="J642">
        <v>20.75</v>
      </c>
      <c r="K642" s="1" t="s">
        <v>16503</v>
      </c>
      <c r="L642" s="1" t="s">
        <v>94</v>
      </c>
      <c r="M642" s="1" t="s">
        <v>16578</v>
      </c>
      <c r="N642" s="1" t="s">
        <v>16579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16552</v>
      </c>
      <c r="E643">
        <v>1</v>
      </c>
      <c r="F643" s="2">
        <v>42009</v>
      </c>
      <c r="G643" s="2" t="str">
        <f>TEXT(pizza_sales[[#This Row],[order_date]],"dddd")</f>
        <v>Monday</v>
      </c>
      <c r="H643" s="3" t="s">
        <v>401</v>
      </c>
      <c r="I643">
        <v>20.75</v>
      </c>
      <c r="J643">
        <v>20.75</v>
      </c>
      <c r="K643" s="1" t="s">
        <v>16503</v>
      </c>
      <c r="L643" s="1" t="s">
        <v>11</v>
      </c>
      <c r="M643" s="1" t="s">
        <v>16553</v>
      </c>
      <c r="N643" s="1" t="s">
        <v>7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6524</v>
      </c>
      <c r="E644">
        <v>1</v>
      </c>
      <c r="F644" s="2">
        <v>42009</v>
      </c>
      <c r="G644" s="2" t="str">
        <f>TEXT(pizza_sales[[#This Row],[order_date]],"dddd")</f>
        <v>Monday</v>
      </c>
      <c r="H644" s="3" t="s">
        <v>402</v>
      </c>
      <c r="I644">
        <v>16</v>
      </c>
      <c r="J644">
        <v>16</v>
      </c>
      <c r="K644" s="1" t="s">
        <v>91</v>
      </c>
      <c r="L644" s="1" t="s">
        <v>16528</v>
      </c>
      <c r="M644" s="1" t="s">
        <v>16569</v>
      </c>
      <c r="N644" s="1" t="s">
        <v>16513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117</v>
      </c>
      <c r="E645">
        <v>1</v>
      </c>
      <c r="F645" s="2">
        <v>42009</v>
      </c>
      <c r="G645" s="2" t="str">
        <f>TEXT(pizza_sales[[#This Row],[order_date]],"dddd")</f>
        <v>Monday</v>
      </c>
      <c r="H645" s="3" t="s">
        <v>403</v>
      </c>
      <c r="I645">
        <v>14.75</v>
      </c>
      <c r="J645">
        <v>14.75</v>
      </c>
      <c r="K645" s="1" t="s">
        <v>91</v>
      </c>
      <c r="L645" s="1" t="s">
        <v>11</v>
      </c>
      <c r="M645" s="1" t="s">
        <v>16567</v>
      </c>
      <c r="N645" s="1" t="s">
        <v>75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79</v>
      </c>
      <c r="E646">
        <v>1</v>
      </c>
      <c r="F646" s="2">
        <v>42009</v>
      </c>
      <c r="G646" s="2" t="str">
        <f>TEXT(pizza_sales[[#This Row],[order_date]],"dddd")</f>
        <v>Monday</v>
      </c>
      <c r="H646" s="3" t="s">
        <v>403</v>
      </c>
      <c r="I646">
        <v>10.5</v>
      </c>
      <c r="J646">
        <v>10.5</v>
      </c>
      <c r="K646" s="1" t="s">
        <v>66</v>
      </c>
      <c r="L646" s="1" t="s">
        <v>16528</v>
      </c>
      <c r="M646" s="1" t="s">
        <v>16529</v>
      </c>
      <c r="N646" s="1" t="s">
        <v>8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6524</v>
      </c>
      <c r="E647">
        <v>1</v>
      </c>
      <c r="F647" s="2">
        <v>42009</v>
      </c>
      <c r="G647" s="2" t="str">
        <f>TEXT(pizza_sales[[#This Row],[order_date]],"dddd")</f>
        <v>Monday</v>
      </c>
      <c r="H647" s="3" t="s">
        <v>403</v>
      </c>
      <c r="I647">
        <v>16</v>
      </c>
      <c r="J647">
        <v>16</v>
      </c>
      <c r="K647" s="1" t="s">
        <v>91</v>
      </c>
      <c r="L647" s="1" t="s">
        <v>16528</v>
      </c>
      <c r="M647" s="1" t="s">
        <v>16569</v>
      </c>
      <c r="N647" s="1" t="s">
        <v>16513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16540</v>
      </c>
      <c r="E648">
        <v>1</v>
      </c>
      <c r="F648" s="2">
        <v>42009</v>
      </c>
      <c r="G648" s="2" t="str">
        <f>TEXT(pizza_sales[[#This Row],[order_date]],"dddd")</f>
        <v>Monday</v>
      </c>
      <c r="H648" s="3" t="s">
        <v>404</v>
      </c>
      <c r="I648">
        <v>20.75</v>
      </c>
      <c r="J648">
        <v>20.75</v>
      </c>
      <c r="K648" s="1" t="s">
        <v>16503</v>
      </c>
      <c r="L648" s="1" t="s">
        <v>94</v>
      </c>
      <c r="M648" s="1" t="s">
        <v>16541</v>
      </c>
      <c r="N648" s="1" t="s">
        <v>16542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16539</v>
      </c>
      <c r="E649">
        <v>1</v>
      </c>
      <c r="F649" s="2">
        <v>42009</v>
      </c>
      <c r="G649" s="2" t="str">
        <f>TEXT(pizza_sales[[#This Row],[order_date]],"dddd")</f>
        <v>Monday</v>
      </c>
      <c r="H649" s="3" t="s">
        <v>405</v>
      </c>
      <c r="I649">
        <v>16.5</v>
      </c>
      <c r="J649">
        <v>16.5</v>
      </c>
      <c r="K649" s="1" t="s">
        <v>91</v>
      </c>
      <c r="L649" s="1" t="s">
        <v>94</v>
      </c>
      <c r="M649" s="1" t="s">
        <v>16535</v>
      </c>
      <c r="N649" s="1" t="s">
        <v>1653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6591</v>
      </c>
      <c r="E650">
        <v>1</v>
      </c>
      <c r="F650" s="2">
        <v>42009</v>
      </c>
      <c r="G650" s="2" t="str">
        <f>TEXT(pizza_sales[[#This Row],[order_date]],"dddd")</f>
        <v>Monday</v>
      </c>
      <c r="H650" s="3" t="s">
        <v>405</v>
      </c>
      <c r="I650">
        <v>20.75</v>
      </c>
      <c r="J650">
        <v>20.75</v>
      </c>
      <c r="K650" s="1" t="s">
        <v>16503</v>
      </c>
      <c r="L650" s="1" t="s">
        <v>94</v>
      </c>
      <c r="M650" s="1" t="s">
        <v>16578</v>
      </c>
      <c r="N650" s="1" t="s">
        <v>16579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16539</v>
      </c>
      <c r="E651">
        <v>1</v>
      </c>
      <c r="F651" s="2">
        <v>42009</v>
      </c>
      <c r="G651" s="2" t="str">
        <f>TEXT(pizza_sales[[#This Row],[order_date]],"dddd")</f>
        <v>Monday</v>
      </c>
      <c r="H651" s="3" t="s">
        <v>406</v>
      </c>
      <c r="I651">
        <v>16.5</v>
      </c>
      <c r="J651">
        <v>16.5</v>
      </c>
      <c r="K651" s="1" t="s">
        <v>91</v>
      </c>
      <c r="L651" s="1" t="s">
        <v>94</v>
      </c>
      <c r="M651" s="1" t="s">
        <v>16535</v>
      </c>
      <c r="N651" s="1" t="s">
        <v>1653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75</v>
      </c>
      <c r="E652">
        <v>1</v>
      </c>
      <c r="F652" s="2">
        <v>42009</v>
      </c>
      <c r="G652" s="2" t="str">
        <f>TEXT(pizza_sales[[#This Row],[order_date]],"dddd")</f>
        <v>Monday</v>
      </c>
      <c r="H652" s="3" t="s">
        <v>406</v>
      </c>
      <c r="I652">
        <v>14.5</v>
      </c>
      <c r="J652">
        <v>14.5</v>
      </c>
      <c r="K652" s="1" t="s">
        <v>91</v>
      </c>
      <c r="L652" s="1" t="s">
        <v>16528</v>
      </c>
      <c r="M652" s="1" t="s">
        <v>141</v>
      </c>
      <c r="N652" s="1" t="s">
        <v>142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28</v>
      </c>
      <c r="E653">
        <v>1</v>
      </c>
      <c r="F653" s="2">
        <v>42009</v>
      </c>
      <c r="G653" s="2" t="str">
        <f>TEXT(pizza_sales[[#This Row],[order_date]],"dddd")</f>
        <v>Monday</v>
      </c>
      <c r="H653" s="3" t="s">
        <v>406</v>
      </c>
      <c r="I653">
        <v>12.5</v>
      </c>
      <c r="J653">
        <v>12.5</v>
      </c>
      <c r="K653" s="1" t="s">
        <v>91</v>
      </c>
      <c r="L653" s="1" t="s">
        <v>16528</v>
      </c>
      <c r="M653" s="1" t="s">
        <v>16559</v>
      </c>
      <c r="N653" s="1" t="s">
        <v>20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6594</v>
      </c>
      <c r="E654">
        <v>1</v>
      </c>
      <c r="F654" s="2">
        <v>42009</v>
      </c>
      <c r="G654" s="2" t="str">
        <f>TEXT(pizza_sales[[#This Row],[order_date]],"dddd")</f>
        <v>Monday</v>
      </c>
      <c r="H654" s="3" t="s">
        <v>406</v>
      </c>
      <c r="I654">
        <v>12.25</v>
      </c>
      <c r="J654">
        <v>12.25</v>
      </c>
      <c r="K654" s="1" t="s">
        <v>66</v>
      </c>
      <c r="L654" s="1" t="s">
        <v>94</v>
      </c>
      <c r="M654" s="1" t="s">
        <v>16583</v>
      </c>
      <c r="N654" s="1" t="s">
        <v>16584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84</v>
      </c>
      <c r="E655">
        <v>1</v>
      </c>
      <c r="F655" s="2">
        <v>42009</v>
      </c>
      <c r="G655" s="2" t="str">
        <f>TEXT(pizza_sales[[#This Row],[order_date]],"dddd")</f>
        <v>Monday</v>
      </c>
      <c r="H655" s="3" t="s">
        <v>407</v>
      </c>
      <c r="I655">
        <v>23.65</v>
      </c>
      <c r="J655">
        <v>23.65</v>
      </c>
      <c r="K655" s="1" t="s">
        <v>66</v>
      </c>
      <c r="L655" s="1" t="s">
        <v>94</v>
      </c>
      <c r="M655" s="1" t="s">
        <v>16599</v>
      </c>
      <c r="N655" s="1" t="s">
        <v>25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16540</v>
      </c>
      <c r="E656">
        <v>1</v>
      </c>
      <c r="F656" s="2">
        <v>42009</v>
      </c>
      <c r="G656" s="2" t="str">
        <f>TEXT(pizza_sales[[#This Row],[order_date]],"dddd")</f>
        <v>Monday</v>
      </c>
      <c r="H656" s="3" t="s">
        <v>407</v>
      </c>
      <c r="I656">
        <v>20.75</v>
      </c>
      <c r="J656">
        <v>20.75</v>
      </c>
      <c r="K656" s="1" t="s">
        <v>16503</v>
      </c>
      <c r="L656" s="1" t="s">
        <v>94</v>
      </c>
      <c r="M656" s="1" t="s">
        <v>16541</v>
      </c>
      <c r="N656" s="1" t="s">
        <v>16542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6596</v>
      </c>
      <c r="E657">
        <v>1</v>
      </c>
      <c r="F657" s="2">
        <v>42009</v>
      </c>
      <c r="G657" s="2" t="str">
        <f>TEXT(pizza_sales[[#This Row],[order_date]],"dddd")</f>
        <v>Monday</v>
      </c>
      <c r="H657" s="3" t="s">
        <v>407</v>
      </c>
      <c r="I657">
        <v>20.75</v>
      </c>
      <c r="J657">
        <v>20.75</v>
      </c>
      <c r="K657" s="1" t="s">
        <v>16503</v>
      </c>
      <c r="L657" s="1" t="s">
        <v>94</v>
      </c>
      <c r="M657" s="1" t="s">
        <v>16544</v>
      </c>
      <c r="N657" s="1" t="s">
        <v>103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6532</v>
      </c>
      <c r="E658">
        <v>1</v>
      </c>
      <c r="F658" s="2">
        <v>42009</v>
      </c>
      <c r="G658" s="2" t="str">
        <f>TEXT(pizza_sales[[#This Row],[order_date]],"dddd")</f>
        <v>Monday</v>
      </c>
      <c r="H658" s="3" t="s">
        <v>408</v>
      </c>
      <c r="I658">
        <v>18.5</v>
      </c>
      <c r="J658">
        <v>18.5</v>
      </c>
      <c r="K658" s="1" t="s">
        <v>16503</v>
      </c>
      <c r="L658" s="1" t="s">
        <v>11</v>
      </c>
      <c r="M658" s="1" t="s">
        <v>16533</v>
      </c>
      <c r="N658" s="1" t="s">
        <v>64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16545</v>
      </c>
      <c r="E659">
        <v>1</v>
      </c>
      <c r="F659" s="2">
        <v>42009</v>
      </c>
      <c r="G659" s="2" t="str">
        <f>TEXT(pizza_sales[[#This Row],[order_date]],"dddd")</f>
        <v>Monday</v>
      </c>
      <c r="H659" s="3" t="s">
        <v>409</v>
      </c>
      <c r="I659">
        <v>12</v>
      </c>
      <c r="J659">
        <v>12</v>
      </c>
      <c r="K659" s="1" t="s">
        <v>66</v>
      </c>
      <c r="L659" s="1" t="s">
        <v>16528</v>
      </c>
      <c r="M659" s="1" t="s">
        <v>93</v>
      </c>
      <c r="N659" s="1" t="s">
        <v>16531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96</v>
      </c>
      <c r="E660">
        <v>1</v>
      </c>
      <c r="F660" s="2">
        <v>42009</v>
      </c>
      <c r="G660" s="2" t="str">
        <f>TEXT(pizza_sales[[#This Row],[order_date]],"dddd")</f>
        <v>Monday</v>
      </c>
      <c r="H660" s="3" t="s">
        <v>409</v>
      </c>
      <c r="I660">
        <v>16</v>
      </c>
      <c r="J660">
        <v>16</v>
      </c>
      <c r="K660" s="1" t="s">
        <v>91</v>
      </c>
      <c r="L660" s="1" t="s">
        <v>11</v>
      </c>
      <c r="M660" s="1" t="s">
        <v>16554</v>
      </c>
      <c r="N660" s="1" t="s">
        <v>16555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16508</v>
      </c>
      <c r="E661">
        <v>1</v>
      </c>
      <c r="F661" s="2">
        <v>42009</v>
      </c>
      <c r="G661" s="2" t="str">
        <f>TEXT(pizza_sales[[#This Row],[order_date]],"dddd")</f>
        <v>Monday</v>
      </c>
      <c r="H661" s="3" t="s">
        <v>410</v>
      </c>
      <c r="I661">
        <v>20.75</v>
      </c>
      <c r="J661">
        <v>20.75</v>
      </c>
      <c r="K661" s="1" t="s">
        <v>16503</v>
      </c>
      <c r="L661" s="1" t="s">
        <v>13</v>
      </c>
      <c r="M661" s="1" t="s">
        <v>101</v>
      </c>
      <c r="N661" s="1" t="s">
        <v>16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6519</v>
      </c>
      <c r="E662">
        <v>2</v>
      </c>
      <c r="F662" s="2">
        <v>42009</v>
      </c>
      <c r="G662" s="2" t="str">
        <f>TEXT(pizza_sales[[#This Row],[order_date]],"dddd")</f>
        <v>Monday</v>
      </c>
      <c r="H662" s="3" t="s">
        <v>410</v>
      </c>
      <c r="I662">
        <v>16.75</v>
      </c>
      <c r="J662">
        <v>33.5</v>
      </c>
      <c r="K662" s="1" t="s">
        <v>91</v>
      </c>
      <c r="L662" s="1" t="s">
        <v>13</v>
      </c>
      <c r="M662" s="1" t="s">
        <v>16588</v>
      </c>
      <c r="N662" s="1" t="s">
        <v>16517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117</v>
      </c>
      <c r="E663">
        <v>1</v>
      </c>
      <c r="F663" s="2">
        <v>42009</v>
      </c>
      <c r="G663" s="2" t="str">
        <f>TEXT(pizza_sales[[#This Row],[order_date]],"dddd")</f>
        <v>Monday</v>
      </c>
      <c r="H663" s="3" t="s">
        <v>410</v>
      </c>
      <c r="I663">
        <v>14.75</v>
      </c>
      <c r="J663">
        <v>14.75</v>
      </c>
      <c r="K663" s="1" t="s">
        <v>91</v>
      </c>
      <c r="L663" s="1" t="s">
        <v>11</v>
      </c>
      <c r="M663" s="1" t="s">
        <v>16567</v>
      </c>
      <c r="N663" s="1" t="s">
        <v>75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275</v>
      </c>
      <c r="E664">
        <v>1</v>
      </c>
      <c r="F664" s="2">
        <v>42009</v>
      </c>
      <c r="G664" s="2" t="str">
        <f>TEXT(pizza_sales[[#This Row],[order_date]],"dddd")</f>
        <v>Monday</v>
      </c>
      <c r="H664" s="3" t="s">
        <v>411</v>
      </c>
      <c r="I664">
        <v>16.5</v>
      </c>
      <c r="J664">
        <v>16.5</v>
      </c>
      <c r="K664" s="1" t="s">
        <v>91</v>
      </c>
      <c r="L664" s="1" t="s">
        <v>11</v>
      </c>
      <c r="M664" s="1" t="s">
        <v>16553</v>
      </c>
      <c r="N664" s="1" t="s">
        <v>7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6580</v>
      </c>
      <c r="E665">
        <v>1</v>
      </c>
      <c r="F665" s="2">
        <v>42009</v>
      </c>
      <c r="G665" s="2" t="str">
        <f>TEXT(pizza_sales[[#This Row],[order_date]],"dddd")</f>
        <v>Monday</v>
      </c>
      <c r="H665" s="3" t="s">
        <v>411</v>
      </c>
      <c r="I665">
        <v>20.25</v>
      </c>
      <c r="J665">
        <v>20.25</v>
      </c>
      <c r="K665" s="1" t="s">
        <v>16503</v>
      </c>
      <c r="L665" s="1" t="s">
        <v>11</v>
      </c>
      <c r="M665" s="1" t="s">
        <v>16581</v>
      </c>
      <c r="N665" s="1" t="s">
        <v>76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16545</v>
      </c>
      <c r="E666">
        <v>1</v>
      </c>
      <c r="F666" s="2">
        <v>42009</v>
      </c>
      <c r="G666" s="2" t="str">
        <f>TEXT(pizza_sales[[#This Row],[order_date]],"dddd")</f>
        <v>Monday</v>
      </c>
      <c r="H666" s="3" t="s">
        <v>348</v>
      </c>
      <c r="I666">
        <v>12</v>
      </c>
      <c r="J666">
        <v>12</v>
      </c>
      <c r="K666" s="1" t="s">
        <v>66</v>
      </c>
      <c r="L666" s="1" t="s">
        <v>16528</v>
      </c>
      <c r="M666" s="1" t="s">
        <v>93</v>
      </c>
      <c r="N666" s="1" t="s">
        <v>16531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16573</v>
      </c>
      <c r="E667">
        <v>1</v>
      </c>
      <c r="F667" s="2">
        <v>42009</v>
      </c>
      <c r="G667" s="2" t="str">
        <f>TEXT(pizza_sales[[#This Row],[order_date]],"dddd")</f>
        <v>Monday</v>
      </c>
      <c r="H667" s="3" t="s">
        <v>348</v>
      </c>
      <c r="I667">
        <v>12.75</v>
      </c>
      <c r="J667">
        <v>12.75</v>
      </c>
      <c r="K667" s="1" t="s">
        <v>66</v>
      </c>
      <c r="L667" s="1" t="s">
        <v>11</v>
      </c>
      <c r="M667" s="1" t="s">
        <v>16574</v>
      </c>
      <c r="N667" s="1" t="s">
        <v>16575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26</v>
      </c>
      <c r="E668">
        <v>1</v>
      </c>
      <c r="F668" s="2">
        <v>42009</v>
      </c>
      <c r="G668" s="2" t="str">
        <f>TEXT(pizza_sales[[#This Row],[order_date]],"dddd")</f>
        <v>Monday</v>
      </c>
      <c r="H668" s="3" t="s">
        <v>412</v>
      </c>
      <c r="I668">
        <v>16.75</v>
      </c>
      <c r="J668">
        <v>16.75</v>
      </c>
      <c r="K668" s="1" t="s">
        <v>91</v>
      </c>
      <c r="L668" s="1" t="s">
        <v>13</v>
      </c>
      <c r="M668" s="1" t="s">
        <v>101</v>
      </c>
      <c r="N668" s="1" t="s">
        <v>16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16534</v>
      </c>
      <c r="E669">
        <v>1</v>
      </c>
      <c r="F669" s="2">
        <v>42009</v>
      </c>
      <c r="G669" s="2" t="str">
        <f>TEXT(pizza_sales[[#This Row],[order_date]],"dddd")</f>
        <v>Monday</v>
      </c>
      <c r="H669" s="3" t="s">
        <v>412</v>
      </c>
      <c r="I669">
        <v>20.75</v>
      </c>
      <c r="J669">
        <v>20.75</v>
      </c>
      <c r="K669" s="1" t="s">
        <v>16503</v>
      </c>
      <c r="L669" s="1" t="s">
        <v>94</v>
      </c>
      <c r="M669" s="1" t="s">
        <v>16535</v>
      </c>
      <c r="N669" s="1" t="s">
        <v>1653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16504</v>
      </c>
      <c r="E670">
        <v>1</v>
      </c>
      <c r="F670" s="2">
        <v>42009</v>
      </c>
      <c r="G670" s="2" t="str">
        <f>TEXT(pizza_sales[[#This Row],[order_date]],"dddd")</f>
        <v>Monday</v>
      </c>
      <c r="H670" s="3" t="s">
        <v>412</v>
      </c>
      <c r="I670">
        <v>20.75</v>
      </c>
      <c r="J670">
        <v>20.75</v>
      </c>
      <c r="K670" s="1" t="s">
        <v>16503</v>
      </c>
      <c r="L670" s="1" t="s">
        <v>13</v>
      </c>
      <c r="M670" s="1" t="s">
        <v>16538</v>
      </c>
      <c r="N670" s="1" t="s">
        <v>14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16511</v>
      </c>
      <c r="E671">
        <v>1</v>
      </c>
      <c r="F671" s="2">
        <v>42009</v>
      </c>
      <c r="G671" s="2" t="str">
        <f>TEXT(pizza_sales[[#This Row],[order_date]],"dddd")</f>
        <v>Monday</v>
      </c>
      <c r="H671" s="3" t="s">
        <v>413</v>
      </c>
      <c r="I671">
        <v>16.75</v>
      </c>
      <c r="J671">
        <v>16.75</v>
      </c>
      <c r="K671" s="1" t="s">
        <v>91</v>
      </c>
      <c r="L671" s="1" t="s">
        <v>13</v>
      </c>
      <c r="M671" s="1" t="s">
        <v>16558</v>
      </c>
      <c r="N671" s="1" t="s">
        <v>16510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69</v>
      </c>
      <c r="E672">
        <v>1</v>
      </c>
      <c r="F672" s="2">
        <v>42009</v>
      </c>
      <c r="G672" s="2" t="str">
        <f>TEXT(pizza_sales[[#This Row],[order_date]],"dddd")</f>
        <v>Monday</v>
      </c>
      <c r="H672" s="3" t="s">
        <v>414</v>
      </c>
      <c r="I672">
        <v>12</v>
      </c>
      <c r="J672">
        <v>12</v>
      </c>
      <c r="K672" s="1" t="s">
        <v>66</v>
      </c>
      <c r="L672" s="1" t="s">
        <v>11</v>
      </c>
      <c r="M672" s="1" t="s">
        <v>16546</v>
      </c>
      <c r="N672" s="1" t="s">
        <v>1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6598</v>
      </c>
      <c r="E673">
        <v>1</v>
      </c>
      <c r="F673" s="2">
        <v>42009</v>
      </c>
      <c r="G673" s="2" t="str">
        <f>TEXT(pizza_sales[[#This Row],[order_date]],"dddd")</f>
        <v>Monday</v>
      </c>
      <c r="H673" s="3" t="s">
        <v>414</v>
      </c>
      <c r="I673">
        <v>12</v>
      </c>
      <c r="J673">
        <v>12</v>
      </c>
      <c r="K673" s="1" t="s">
        <v>66</v>
      </c>
      <c r="L673" s="1" t="s">
        <v>16528</v>
      </c>
      <c r="M673" s="1" t="s">
        <v>16547</v>
      </c>
      <c r="N673" s="1" t="s">
        <v>16506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53</v>
      </c>
      <c r="E674">
        <v>1</v>
      </c>
      <c r="F674" s="2">
        <v>42009</v>
      </c>
      <c r="G674" s="2" t="str">
        <f>TEXT(pizza_sales[[#This Row],[order_date]],"dddd")</f>
        <v>Monday</v>
      </c>
      <c r="H674" s="3" t="s">
        <v>414</v>
      </c>
      <c r="I674">
        <v>16.75</v>
      </c>
      <c r="J674">
        <v>16.75</v>
      </c>
      <c r="K674" s="1" t="s">
        <v>91</v>
      </c>
      <c r="L674" s="1" t="s">
        <v>13</v>
      </c>
      <c r="M674" s="1" t="s">
        <v>16538</v>
      </c>
      <c r="N674" s="1" t="s">
        <v>14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68</v>
      </c>
      <c r="E675">
        <v>1</v>
      </c>
      <c r="F675" s="2">
        <v>42009</v>
      </c>
      <c r="G675" s="2" t="str">
        <f>TEXT(pizza_sales[[#This Row],[order_date]],"dddd")</f>
        <v>Monday</v>
      </c>
      <c r="H675" s="3" t="s">
        <v>415</v>
      </c>
      <c r="I675">
        <v>16.75</v>
      </c>
      <c r="J675">
        <v>16.75</v>
      </c>
      <c r="K675" s="1" t="s">
        <v>91</v>
      </c>
      <c r="L675" s="1" t="s">
        <v>13</v>
      </c>
      <c r="M675" s="1" t="s">
        <v>16557</v>
      </c>
      <c r="N675" s="1" t="s">
        <v>72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16511</v>
      </c>
      <c r="E676">
        <v>1</v>
      </c>
      <c r="F676" s="2">
        <v>42009</v>
      </c>
      <c r="G676" s="2" t="str">
        <f>TEXT(pizza_sales[[#This Row],[order_date]],"dddd")</f>
        <v>Monday</v>
      </c>
      <c r="H676" s="3" t="s">
        <v>416</v>
      </c>
      <c r="I676">
        <v>16.75</v>
      </c>
      <c r="J676">
        <v>16.75</v>
      </c>
      <c r="K676" s="1" t="s">
        <v>91</v>
      </c>
      <c r="L676" s="1" t="s">
        <v>13</v>
      </c>
      <c r="M676" s="1" t="s">
        <v>16558</v>
      </c>
      <c r="N676" s="1" t="s">
        <v>16510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16560</v>
      </c>
      <c r="E677">
        <v>1</v>
      </c>
      <c r="F677" s="2">
        <v>42009</v>
      </c>
      <c r="G677" s="2" t="str">
        <f>TEXT(pizza_sales[[#This Row],[order_date]],"dddd")</f>
        <v>Monday</v>
      </c>
      <c r="H677" s="3" t="s">
        <v>416</v>
      </c>
      <c r="I677">
        <v>12.75</v>
      </c>
      <c r="J677">
        <v>12.75</v>
      </c>
      <c r="K677" s="1" t="s">
        <v>66</v>
      </c>
      <c r="L677" s="1" t="s">
        <v>13</v>
      </c>
      <c r="M677" s="1" t="s">
        <v>16558</v>
      </c>
      <c r="N677" s="1" t="s">
        <v>16510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6519</v>
      </c>
      <c r="E678">
        <v>1</v>
      </c>
      <c r="F678" s="2">
        <v>42009</v>
      </c>
      <c r="G678" s="2" t="str">
        <f>TEXT(pizza_sales[[#This Row],[order_date]],"dddd")</f>
        <v>Monday</v>
      </c>
      <c r="H678" s="3" t="s">
        <v>416</v>
      </c>
      <c r="I678">
        <v>16.75</v>
      </c>
      <c r="J678">
        <v>16.75</v>
      </c>
      <c r="K678" s="1" t="s">
        <v>91</v>
      </c>
      <c r="L678" s="1" t="s">
        <v>13</v>
      </c>
      <c r="M678" s="1" t="s">
        <v>16588</v>
      </c>
      <c r="N678" s="1" t="s">
        <v>16517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16545</v>
      </c>
      <c r="E679">
        <v>1</v>
      </c>
      <c r="F679" s="2">
        <v>42009</v>
      </c>
      <c r="G679" s="2" t="str">
        <f>TEXT(pizza_sales[[#This Row],[order_date]],"dddd")</f>
        <v>Monday</v>
      </c>
      <c r="H679" s="3" t="s">
        <v>416</v>
      </c>
      <c r="I679">
        <v>12</v>
      </c>
      <c r="J679">
        <v>12</v>
      </c>
      <c r="K679" s="1" t="s">
        <v>66</v>
      </c>
      <c r="L679" s="1" t="s">
        <v>16528</v>
      </c>
      <c r="M679" s="1" t="s">
        <v>93</v>
      </c>
      <c r="N679" s="1" t="s">
        <v>16531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16545</v>
      </c>
      <c r="E680">
        <v>1</v>
      </c>
      <c r="F680" s="2">
        <v>42009</v>
      </c>
      <c r="G680" s="2" t="str">
        <f>TEXT(pizza_sales[[#This Row],[order_date]],"dddd")</f>
        <v>Monday</v>
      </c>
      <c r="H680" s="3" t="s">
        <v>417</v>
      </c>
      <c r="I680">
        <v>12</v>
      </c>
      <c r="J680">
        <v>12</v>
      </c>
      <c r="K680" s="1" t="s">
        <v>66</v>
      </c>
      <c r="L680" s="1" t="s">
        <v>16528</v>
      </c>
      <c r="M680" s="1" t="s">
        <v>93</v>
      </c>
      <c r="N680" s="1" t="s">
        <v>16531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265</v>
      </c>
      <c r="E681">
        <v>1</v>
      </c>
      <c r="F681" s="2">
        <v>42009</v>
      </c>
      <c r="G681" s="2" t="str">
        <f>TEXT(pizza_sales[[#This Row],[order_date]],"dddd")</f>
        <v>Monday</v>
      </c>
      <c r="H681" s="3" t="s">
        <v>417</v>
      </c>
      <c r="I681">
        <v>16</v>
      </c>
      <c r="J681">
        <v>16</v>
      </c>
      <c r="K681" s="1" t="s">
        <v>91</v>
      </c>
      <c r="L681" s="1" t="s">
        <v>11</v>
      </c>
      <c r="M681" s="1" t="s">
        <v>16581</v>
      </c>
      <c r="N681" s="1" t="s">
        <v>76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112</v>
      </c>
      <c r="E682">
        <v>1</v>
      </c>
      <c r="F682" s="2">
        <v>42009</v>
      </c>
      <c r="G682" s="2" t="str">
        <f>TEXT(pizza_sales[[#This Row],[order_date]],"dddd")</f>
        <v>Monday</v>
      </c>
      <c r="H682" s="3" t="s">
        <v>418</v>
      </c>
      <c r="I682">
        <v>12</v>
      </c>
      <c r="J682">
        <v>12</v>
      </c>
      <c r="K682" s="1" t="s">
        <v>66</v>
      </c>
      <c r="L682" s="1" t="s">
        <v>16528</v>
      </c>
      <c r="M682" s="1" t="s">
        <v>16563</v>
      </c>
      <c r="N682" s="1" t="s">
        <v>114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6598</v>
      </c>
      <c r="E683">
        <v>1</v>
      </c>
      <c r="F683" s="2">
        <v>42009</v>
      </c>
      <c r="G683" s="2" t="str">
        <f>TEXT(pizza_sales[[#This Row],[order_date]],"dddd")</f>
        <v>Monday</v>
      </c>
      <c r="H683" s="3" t="s">
        <v>418</v>
      </c>
      <c r="I683">
        <v>12</v>
      </c>
      <c r="J683">
        <v>12</v>
      </c>
      <c r="K683" s="1" t="s">
        <v>66</v>
      </c>
      <c r="L683" s="1" t="s">
        <v>16528</v>
      </c>
      <c r="M683" s="1" t="s">
        <v>16547</v>
      </c>
      <c r="N683" s="1" t="s">
        <v>16506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16573</v>
      </c>
      <c r="E684">
        <v>1</v>
      </c>
      <c r="F684" s="2">
        <v>42009</v>
      </c>
      <c r="G684" s="2" t="str">
        <f>TEXT(pizza_sales[[#This Row],[order_date]],"dddd")</f>
        <v>Monday</v>
      </c>
      <c r="H684" s="3" t="s">
        <v>418</v>
      </c>
      <c r="I684">
        <v>12.75</v>
      </c>
      <c r="J684">
        <v>12.75</v>
      </c>
      <c r="K684" s="1" t="s">
        <v>66</v>
      </c>
      <c r="L684" s="1" t="s">
        <v>11</v>
      </c>
      <c r="M684" s="1" t="s">
        <v>16574</v>
      </c>
      <c r="N684" s="1" t="s">
        <v>16575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68</v>
      </c>
      <c r="E685">
        <v>1</v>
      </c>
      <c r="F685" s="2">
        <v>42009</v>
      </c>
      <c r="G685" s="2" t="str">
        <f>TEXT(pizza_sales[[#This Row],[order_date]],"dddd")</f>
        <v>Monday</v>
      </c>
      <c r="H685" s="3" t="s">
        <v>418</v>
      </c>
      <c r="I685">
        <v>12.5</v>
      </c>
      <c r="J685">
        <v>12.5</v>
      </c>
      <c r="K685" s="1" t="s">
        <v>66</v>
      </c>
      <c r="L685" s="1" t="s">
        <v>94</v>
      </c>
      <c r="M685" s="1" t="s">
        <v>16544</v>
      </c>
      <c r="N685" s="1" t="s">
        <v>103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6514</v>
      </c>
      <c r="E686">
        <v>1</v>
      </c>
      <c r="F686" s="2">
        <v>42009</v>
      </c>
      <c r="G686" s="2" t="str">
        <f>TEXT(pizza_sales[[#This Row],[order_date]],"dddd")</f>
        <v>Monday</v>
      </c>
      <c r="H686" s="3" t="s">
        <v>419</v>
      </c>
      <c r="I686">
        <v>20.5</v>
      </c>
      <c r="J686">
        <v>20.5</v>
      </c>
      <c r="K686" s="1" t="s">
        <v>16503</v>
      </c>
      <c r="L686" s="1" t="s">
        <v>16528</v>
      </c>
      <c r="M686" s="1" t="s">
        <v>16569</v>
      </c>
      <c r="N686" s="1" t="s">
        <v>16513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6591</v>
      </c>
      <c r="E687">
        <v>1</v>
      </c>
      <c r="F687" s="2">
        <v>42009</v>
      </c>
      <c r="G687" s="2" t="str">
        <f>TEXT(pizza_sales[[#This Row],[order_date]],"dddd")</f>
        <v>Monday</v>
      </c>
      <c r="H687" s="3" t="s">
        <v>420</v>
      </c>
      <c r="I687">
        <v>20.75</v>
      </c>
      <c r="J687">
        <v>20.75</v>
      </c>
      <c r="K687" s="1" t="s">
        <v>16503</v>
      </c>
      <c r="L687" s="1" t="s">
        <v>94</v>
      </c>
      <c r="M687" s="1" t="s">
        <v>16578</v>
      </c>
      <c r="N687" s="1" t="s">
        <v>16579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112</v>
      </c>
      <c r="E688">
        <v>1</v>
      </c>
      <c r="F688" s="2">
        <v>42009</v>
      </c>
      <c r="G688" s="2" t="str">
        <f>TEXT(pizza_sales[[#This Row],[order_date]],"dddd")</f>
        <v>Monday</v>
      </c>
      <c r="H688" s="3" t="s">
        <v>421</v>
      </c>
      <c r="I688">
        <v>12</v>
      </c>
      <c r="J688">
        <v>12</v>
      </c>
      <c r="K688" s="1" t="s">
        <v>66</v>
      </c>
      <c r="L688" s="1" t="s">
        <v>16528</v>
      </c>
      <c r="M688" s="1" t="s">
        <v>16563</v>
      </c>
      <c r="N688" s="1" t="s">
        <v>114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6515</v>
      </c>
      <c r="E689">
        <v>1</v>
      </c>
      <c r="F689" s="2">
        <v>42009</v>
      </c>
      <c r="G689" s="2" t="str">
        <f>TEXT(pizza_sales[[#This Row],[order_date]],"dddd")</f>
        <v>Monday</v>
      </c>
      <c r="H689" s="3" t="s">
        <v>421</v>
      </c>
      <c r="I689">
        <v>16</v>
      </c>
      <c r="J689">
        <v>16</v>
      </c>
      <c r="K689" s="1" t="s">
        <v>91</v>
      </c>
      <c r="L689" s="1" t="s">
        <v>16528</v>
      </c>
      <c r="M689" s="1" t="s">
        <v>16547</v>
      </c>
      <c r="N689" s="1" t="s">
        <v>16506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78</v>
      </c>
      <c r="E690">
        <v>1</v>
      </c>
      <c r="F690" s="2">
        <v>42009</v>
      </c>
      <c r="G690" s="2" t="str">
        <f>TEXT(pizza_sales[[#This Row],[order_date]],"dddd")</f>
        <v>Monday</v>
      </c>
      <c r="H690" s="3" t="s">
        <v>421</v>
      </c>
      <c r="I690">
        <v>9.75</v>
      </c>
      <c r="J690">
        <v>9.75</v>
      </c>
      <c r="K690" s="1" t="s">
        <v>66</v>
      </c>
      <c r="L690" s="1" t="s">
        <v>16528</v>
      </c>
      <c r="M690" s="1" t="s">
        <v>16559</v>
      </c>
      <c r="N690" s="1" t="s">
        <v>20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79</v>
      </c>
      <c r="E691">
        <v>1</v>
      </c>
      <c r="F691" s="2">
        <v>42009</v>
      </c>
      <c r="G691" s="2" t="str">
        <f>TEXT(pizza_sales[[#This Row],[order_date]],"dddd")</f>
        <v>Monday</v>
      </c>
      <c r="H691" s="3" t="s">
        <v>422</v>
      </c>
      <c r="I691">
        <v>10.5</v>
      </c>
      <c r="J691">
        <v>10.5</v>
      </c>
      <c r="K691" s="1" t="s">
        <v>66</v>
      </c>
      <c r="L691" s="1" t="s">
        <v>16528</v>
      </c>
      <c r="M691" s="1" t="s">
        <v>16529</v>
      </c>
      <c r="N691" s="1" t="s">
        <v>8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16507</v>
      </c>
      <c r="E692">
        <v>1</v>
      </c>
      <c r="F692" s="2">
        <v>42009</v>
      </c>
      <c r="G692" s="2" t="str">
        <f>TEXT(pizza_sales[[#This Row],[order_date]],"dddd")</f>
        <v>Monday</v>
      </c>
      <c r="H692" s="3" t="s">
        <v>422</v>
      </c>
      <c r="I692">
        <v>20.25</v>
      </c>
      <c r="J692">
        <v>20.25</v>
      </c>
      <c r="K692" s="1" t="s">
        <v>16503</v>
      </c>
      <c r="L692" s="1" t="s">
        <v>11</v>
      </c>
      <c r="M692" s="1" t="s">
        <v>16537</v>
      </c>
      <c r="N692" s="1" t="s">
        <v>96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16512</v>
      </c>
      <c r="E693">
        <v>1</v>
      </c>
      <c r="F693" s="2">
        <v>42009</v>
      </c>
      <c r="G693" s="2" t="str">
        <f>TEXT(pizza_sales[[#This Row],[order_date]],"dddd")</f>
        <v>Monday</v>
      </c>
      <c r="H693" s="3" t="s">
        <v>423</v>
      </c>
      <c r="I693">
        <v>15.25</v>
      </c>
      <c r="J693">
        <v>15.25</v>
      </c>
      <c r="K693" s="1" t="s">
        <v>16503</v>
      </c>
      <c r="L693" s="1" t="s">
        <v>16528</v>
      </c>
      <c r="M693" s="1" t="s">
        <v>16559</v>
      </c>
      <c r="N693" s="1" t="s">
        <v>20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6594</v>
      </c>
      <c r="E694">
        <v>1</v>
      </c>
      <c r="F694" s="2">
        <v>42009</v>
      </c>
      <c r="G694" s="2" t="str">
        <f>TEXT(pizza_sales[[#This Row],[order_date]],"dddd")</f>
        <v>Monday</v>
      </c>
      <c r="H694" s="3" t="s">
        <v>423</v>
      </c>
      <c r="I694">
        <v>12.25</v>
      </c>
      <c r="J694">
        <v>12.25</v>
      </c>
      <c r="K694" s="1" t="s">
        <v>66</v>
      </c>
      <c r="L694" s="1" t="s">
        <v>94</v>
      </c>
      <c r="M694" s="1" t="s">
        <v>16583</v>
      </c>
      <c r="N694" s="1" t="s">
        <v>16584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6597</v>
      </c>
      <c r="E695">
        <v>1</v>
      </c>
      <c r="F695" s="2">
        <v>42009</v>
      </c>
      <c r="G695" s="2" t="str">
        <f>TEXT(pizza_sales[[#This Row],[order_date]],"dddd")</f>
        <v>Monday</v>
      </c>
      <c r="H695" s="3" t="s">
        <v>423</v>
      </c>
      <c r="I695">
        <v>16.5</v>
      </c>
      <c r="J695">
        <v>16.5</v>
      </c>
      <c r="K695" s="1" t="s">
        <v>91</v>
      </c>
      <c r="L695" s="1" t="s">
        <v>94</v>
      </c>
      <c r="M695" s="1" t="s">
        <v>16550</v>
      </c>
      <c r="N695" s="1" t="s">
        <v>16551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112</v>
      </c>
      <c r="E696">
        <v>1</v>
      </c>
      <c r="F696" s="2">
        <v>42009</v>
      </c>
      <c r="G696" s="2" t="str">
        <f>TEXT(pizza_sales[[#This Row],[order_date]],"dddd")</f>
        <v>Monday</v>
      </c>
      <c r="H696" s="3" t="s">
        <v>424</v>
      </c>
      <c r="I696">
        <v>12</v>
      </c>
      <c r="J696">
        <v>12</v>
      </c>
      <c r="K696" s="1" t="s">
        <v>66</v>
      </c>
      <c r="L696" s="1" t="s">
        <v>16528</v>
      </c>
      <c r="M696" s="1" t="s">
        <v>16563</v>
      </c>
      <c r="N696" s="1" t="s">
        <v>114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79</v>
      </c>
      <c r="E697">
        <v>1</v>
      </c>
      <c r="F697" s="2">
        <v>42009</v>
      </c>
      <c r="G697" s="2" t="str">
        <f>TEXT(pizza_sales[[#This Row],[order_date]],"dddd")</f>
        <v>Monday</v>
      </c>
      <c r="H697" s="3" t="s">
        <v>424</v>
      </c>
      <c r="I697">
        <v>10.5</v>
      </c>
      <c r="J697">
        <v>10.5</v>
      </c>
      <c r="K697" s="1" t="s">
        <v>66</v>
      </c>
      <c r="L697" s="1" t="s">
        <v>16528</v>
      </c>
      <c r="M697" s="1" t="s">
        <v>16529</v>
      </c>
      <c r="N697" s="1" t="s">
        <v>8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6524</v>
      </c>
      <c r="E698">
        <v>1</v>
      </c>
      <c r="F698" s="2">
        <v>42009</v>
      </c>
      <c r="G698" s="2" t="str">
        <f>TEXT(pizza_sales[[#This Row],[order_date]],"dddd")</f>
        <v>Monday</v>
      </c>
      <c r="H698" s="3" t="s">
        <v>424</v>
      </c>
      <c r="I698">
        <v>16</v>
      </c>
      <c r="J698">
        <v>16</v>
      </c>
      <c r="K698" s="1" t="s">
        <v>91</v>
      </c>
      <c r="L698" s="1" t="s">
        <v>16528</v>
      </c>
      <c r="M698" s="1" t="s">
        <v>16569</v>
      </c>
      <c r="N698" s="1" t="s">
        <v>16513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6592</v>
      </c>
      <c r="E699">
        <v>1</v>
      </c>
      <c r="F699" s="2">
        <v>42009</v>
      </c>
      <c r="G699" s="2" t="str">
        <f>TEXT(pizza_sales[[#This Row],[order_date]],"dddd")</f>
        <v>Monday</v>
      </c>
      <c r="H699" s="3" t="s">
        <v>425</v>
      </c>
      <c r="I699">
        <v>20.5</v>
      </c>
      <c r="J699">
        <v>20.5</v>
      </c>
      <c r="K699" s="1" t="s">
        <v>16503</v>
      </c>
      <c r="L699" s="1" t="s">
        <v>16528</v>
      </c>
      <c r="M699" s="1" t="s">
        <v>93</v>
      </c>
      <c r="N699" s="1" t="s">
        <v>16531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53</v>
      </c>
      <c r="E700">
        <v>1</v>
      </c>
      <c r="F700" s="2">
        <v>42009</v>
      </c>
      <c r="G700" s="2" t="str">
        <f>TEXT(pizza_sales[[#This Row],[order_date]],"dddd")</f>
        <v>Monday</v>
      </c>
      <c r="H700" s="3" t="s">
        <v>425</v>
      </c>
      <c r="I700">
        <v>16.75</v>
      </c>
      <c r="J700">
        <v>16.75</v>
      </c>
      <c r="K700" s="1" t="s">
        <v>91</v>
      </c>
      <c r="L700" s="1" t="s">
        <v>13</v>
      </c>
      <c r="M700" s="1" t="s">
        <v>16538</v>
      </c>
      <c r="N700" s="1" t="s">
        <v>14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6520</v>
      </c>
      <c r="E701">
        <v>1</v>
      </c>
      <c r="F701" s="2">
        <v>42009</v>
      </c>
      <c r="G701" s="2" t="str">
        <f>TEXT(pizza_sales[[#This Row],[order_date]],"dddd")</f>
        <v>Monday</v>
      </c>
      <c r="H701" s="3" t="s">
        <v>426</v>
      </c>
      <c r="I701">
        <v>16.5</v>
      </c>
      <c r="J701">
        <v>16.5</v>
      </c>
      <c r="K701" s="1" t="s">
        <v>16503</v>
      </c>
      <c r="L701" s="1" t="s">
        <v>16528</v>
      </c>
      <c r="M701" s="1" t="s">
        <v>16529</v>
      </c>
      <c r="N701" s="1" t="s">
        <v>8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6589</v>
      </c>
      <c r="E702">
        <v>1</v>
      </c>
      <c r="F702" s="2">
        <v>42009</v>
      </c>
      <c r="G702" s="2" t="str">
        <f>TEXT(pizza_sales[[#This Row],[order_date]],"dddd")</f>
        <v>Monday</v>
      </c>
      <c r="H702" s="3" t="s">
        <v>426</v>
      </c>
      <c r="I702">
        <v>17.5</v>
      </c>
      <c r="J702">
        <v>17.5</v>
      </c>
      <c r="K702" s="1" t="s">
        <v>16503</v>
      </c>
      <c r="L702" s="1" t="s">
        <v>16528</v>
      </c>
      <c r="M702" s="1" t="s">
        <v>141</v>
      </c>
      <c r="N702" s="1" t="s">
        <v>142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81</v>
      </c>
      <c r="E703">
        <v>1</v>
      </c>
      <c r="F703" s="2">
        <v>42009</v>
      </c>
      <c r="G703" s="2" t="str">
        <f>TEXT(pizza_sales[[#This Row],[order_date]],"dddd")</f>
        <v>Monday</v>
      </c>
      <c r="H703" s="3" t="s">
        <v>426</v>
      </c>
      <c r="I703">
        <v>12.75</v>
      </c>
      <c r="J703">
        <v>12.75</v>
      </c>
      <c r="K703" s="1" t="s">
        <v>66</v>
      </c>
      <c r="L703" s="1" t="s">
        <v>13</v>
      </c>
      <c r="M703" s="1" t="s">
        <v>16538</v>
      </c>
      <c r="N703" s="1" t="s">
        <v>14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6532</v>
      </c>
      <c r="E704">
        <v>1</v>
      </c>
      <c r="F704" s="2">
        <v>42010</v>
      </c>
      <c r="G704" s="2" t="str">
        <f>TEXT(pizza_sales[[#This Row],[order_date]],"dddd")</f>
        <v>Tuesday</v>
      </c>
      <c r="H704" s="3" t="s">
        <v>427</v>
      </c>
      <c r="I704">
        <v>18.5</v>
      </c>
      <c r="J704">
        <v>18.5</v>
      </c>
      <c r="K704" s="1" t="s">
        <v>16503</v>
      </c>
      <c r="L704" s="1" t="s">
        <v>11</v>
      </c>
      <c r="M704" s="1" t="s">
        <v>16533</v>
      </c>
      <c r="N704" s="1" t="s">
        <v>64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6590</v>
      </c>
      <c r="E705">
        <v>1</v>
      </c>
      <c r="F705" s="2">
        <v>42010</v>
      </c>
      <c r="G705" s="2" t="str">
        <f>TEXT(pizza_sales[[#This Row],[order_date]],"dddd")</f>
        <v>Tuesday</v>
      </c>
      <c r="H705" s="3" t="s">
        <v>427</v>
      </c>
      <c r="I705">
        <v>16.5</v>
      </c>
      <c r="J705">
        <v>16.5</v>
      </c>
      <c r="K705" s="1" t="s">
        <v>91</v>
      </c>
      <c r="L705" s="1" t="s">
        <v>94</v>
      </c>
      <c r="M705" s="1" t="s">
        <v>16578</v>
      </c>
      <c r="N705" s="1" t="s">
        <v>16579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79</v>
      </c>
      <c r="E706">
        <v>1</v>
      </c>
      <c r="F706" s="2">
        <v>42010</v>
      </c>
      <c r="G706" s="2" t="str">
        <f>TEXT(pizza_sales[[#This Row],[order_date]],"dddd")</f>
        <v>Tuesday</v>
      </c>
      <c r="H706" s="3" t="s">
        <v>428</v>
      </c>
      <c r="I706">
        <v>10.5</v>
      </c>
      <c r="J706">
        <v>10.5</v>
      </c>
      <c r="K706" s="1" t="s">
        <v>66</v>
      </c>
      <c r="L706" s="1" t="s">
        <v>16528</v>
      </c>
      <c r="M706" s="1" t="s">
        <v>16529</v>
      </c>
      <c r="N706" s="1" t="s">
        <v>8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81</v>
      </c>
      <c r="E707">
        <v>1</v>
      </c>
      <c r="F707" s="2">
        <v>42010</v>
      </c>
      <c r="G707" s="2" t="str">
        <f>TEXT(pizza_sales[[#This Row],[order_date]],"dddd")</f>
        <v>Tuesday</v>
      </c>
      <c r="H707" s="3" t="s">
        <v>428</v>
      </c>
      <c r="I707">
        <v>12.75</v>
      </c>
      <c r="J707">
        <v>12.75</v>
      </c>
      <c r="K707" s="1" t="s">
        <v>66</v>
      </c>
      <c r="L707" s="1" t="s">
        <v>13</v>
      </c>
      <c r="M707" s="1" t="s">
        <v>16538</v>
      </c>
      <c r="N707" s="1" t="s">
        <v>14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6582</v>
      </c>
      <c r="E708">
        <v>1</v>
      </c>
      <c r="F708" s="2">
        <v>42010</v>
      </c>
      <c r="G708" s="2" t="str">
        <f>TEXT(pizza_sales[[#This Row],[order_date]],"dddd")</f>
        <v>Tuesday</v>
      </c>
      <c r="H708" s="3" t="s">
        <v>429</v>
      </c>
      <c r="I708">
        <v>20.25</v>
      </c>
      <c r="J708">
        <v>20.25</v>
      </c>
      <c r="K708" s="1" t="s">
        <v>16503</v>
      </c>
      <c r="L708" s="1" t="s">
        <v>94</v>
      </c>
      <c r="M708" s="1" t="s">
        <v>16583</v>
      </c>
      <c r="N708" s="1" t="s">
        <v>16584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112</v>
      </c>
      <c r="E709">
        <v>1</v>
      </c>
      <c r="F709" s="2">
        <v>42010</v>
      </c>
      <c r="G709" s="2" t="str">
        <f>TEXT(pizza_sales[[#This Row],[order_date]],"dddd")</f>
        <v>Tuesday</v>
      </c>
      <c r="H709" s="3" t="s">
        <v>430</v>
      </c>
      <c r="I709">
        <v>12</v>
      </c>
      <c r="J709">
        <v>12</v>
      </c>
      <c r="K709" s="1" t="s">
        <v>66</v>
      </c>
      <c r="L709" s="1" t="s">
        <v>16528</v>
      </c>
      <c r="M709" s="1" t="s">
        <v>16563</v>
      </c>
      <c r="N709" s="1" t="s">
        <v>114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84</v>
      </c>
      <c r="E710">
        <v>1</v>
      </c>
      <c r="F710" s="2">
        <v>42010</v>
      </c>
      <c r="G710" s="2" t="str">
        <f>TEXT(pizza_sales[[#This Row],[order_date]],"dddd")</f>
        <v>Tuesday</v>
      </c>
      <c r="H710" s="3" t="s">
        <v>430</v>
      </c>
      <c r="I710">
        <v>23.65</v>
      </c>
      <c r="J710">
        <v>23.65</v>
      </c>
      <c r="K710" s="1" t="s">
        <v>66</v>
      </c>
      <c r="L710" s="1" t="s">
        <v>94</v>
      </c>
      <c r="M710" s="1" t="s">
        <v>16599</v>
      </c>
      <c r="N710" s="1" t="s">
        <v>25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6519</v>
      </c>
      <c r="E711">
        <v>1</v>
      </c>
      <c r="F711" s="2">
        <v>42010</v>
      </c>
      <c r="G711" s="2" t="str">
        <f>TEXT(pizza_sales[[#This Row],[order_date]],"dddd")</f>
        <v>Tuesday</v>
      </c>
      <c r="H711" s="3" t="s">
        <v>430</v>
      </c>
      <c r="I711">
        <v>16.75</v>
      </c>
      <c r="J711">
        <v>16.75</v>
      </c>
      <c r="K711" s="1" t="s">
        <v>91</v>
      </c>
      <c r="L711" s="1" t="s">
        <v>13</v>
      </c>
      <c r="M711" s="1" t="s">
        <v>16588</v>
      </c>
      <c r="N711" s="1" t="s">
        <v>16517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6586</v>
      </c>
      <c r="E712">
        <v>1</v>
      </c>
      <c r="F712" s="2">
        <v>42010</v>
      </c>
      <c r="G712" s="2" t="str">
        <f>TEXT(pizza_sales[[#This Row],[order_date]],"dddd")</f>
        <v>Tuesday</v>
      </c>
      <c r="H712" s="3" t="s">
        <v>430</v>
      </c>
      <c r="I712">
        <v>16.25</v>
      </c>
      <c r="J712">
        <v>16.25</v>
      </c>
      <c r="K712" s="1" t="s">
        <v>91</v>
      </c>
      <c r="L712" s="1" t="s">
        <v>94</v>
      </c>
      <c r="M712" s="1" t="s">
        <v>16583</v>
      </c>
      <c r="N712" s="1" t="s">
        <v>16584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530</v>
      </c>
      <c r="E713">
        <v>1</v>
      </c>
      <c r="F713" s="2">
        <v>42010</v>
      </c>
      <c r="G713" s="2" t="str">
        <f>TEXT(pizza_sales[[#This Row],[order_date]],"dddd")</f>
        <v>Tuesday</v>
      </c>
      <c r="H713" s="3" t="s">
        <v>431</v>
      </c>
      <c r="I713">
        <v>16</v>
      </c>
      <c r="J713">
        <v>16</v>
      </c>
      <c r="K713" s="1" t="s">
        <v>91</v>
      </c>
      <c r="L713" s="1" t="s">
        <v>16528</v>
      </c>
      <c r="M713" s="1" t="s">
        <v>93</v>
      </c>
      <c r="N713" s="1" t="s">
        <v>16531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16570</v>
      </c>
      <c r="E714">
        <v>1</v>
      </c>
      <c r="F714" s="2">
        <v>42010</v>
      </c>
      <c r="G714" s="2" t="str">
        <f>TEXT(pizza_sales[[#This Row],[order_date]],"dddd")</f>
        <v>Tuesday</v>
      </c>
      <c r="H714" s="3" t="s">
        <v>432</v>
      </c>
      <c r="I714">
        <v>16.25</v>
      </c>
      <c r="J714">
        <v>16.25</v>
      </c>
      <c r="K714" s="1" t="s">
        <v>91</v>
      </c>
      <c r="L714" s="1" t="s">
        <v>94</v>
      </c>
      <c r="M714" s="1" t="s">
        <v>16571</v>
      </c>
      <c r="N714" s="1" t="s">
        <v>16572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6532</v>
      </c>
      <c r="E715">
        <v>1</v>
      </c>
      <c r="F715" s="2">
        <v>42010</v>
      </c>
      <c r="G715" s="2" t="str">
        <f>TEXT(pizza_sales[[#This Row],[order_date]],"dddd")</f>
        <v>Tuesday</v>
      </c>
      <c r="H715" s="3" t="s">
        <v>432</v>
      </c>
      <c r="I715">
        <v>18.5</v>
      </c>
      <c r="J715">
        <v>18.5</v>
      </c>
      <c r="K715" s="1" t="s">
        <v>16503</v>
      </c>
      <c r="L715" s="1" t="s">
        <v>11</v>
      </c>
      <c r="M715" s="1" t="s">
        <v>16533</v>
      </c>
      <c r="N715" s="1" t="s">
        <v>64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39</v>
      </c>
      <c r="E716">
        <v>1</v>
      </c>
      <c r="F716" s="2">
        <v>42010</v>
      </c>
      <c r="G716" s="2" t="str">
        <f>TEXT(pizza_sales[[#This Row],[order_date]],"dddd")</f>
        <v>Tuesday</v>
      </c>
      <c r="H716" s="3" t="s">
        <v>432</v>
      </c>
      <c r="I716">
        <v>16</v>
      </c>
      <c r="J716">
        <v>16</v>
      </c>
      <c r="K716" s="1" t="s">
        <v>91</v>
      </c>
      <c r="L716" s="1" t="s">
        <v>11</v>
      </c>
      <c r="M716" s="1" t="s">
        <v>16546</v>
      </c>
      <c r="N716" s="1" t="s">
        <v>1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89</v>
      </c>
      <c r="E717">
        <v>1</v>
      </c>
      <c r="F717" s="2">
        <v>42010</v>
      </c>
      <c r="G717" s="2" t="str">
        <f>TEXT(pizza_sales[[#This Row],[order_date]],"dddd")</f>
        <v>Tuesday</v>
      </c>
      <c r="H717" s="3" t="s">
        <v>432</v>
      </c>
      <c r="I717">
        <v>13.25</v>
      </c>
      <c r="J717">
        <v>13.25</v>
      </c>
      <c r="K717" s="1" t="s">
        <v>91</v>
      </c>
      <c r="L717" s="1" t="s">
        <v>16528</v>
      </c>
      <c r="M717" s="1" t="s">
        <v>16529</v>
      </c>
      <c r="N717" s="1" t="s">
        <v>8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96</v>
      </c>
      <c r="E718">
        <v>1</v>
      </c>
      <c r="F718" s="2">
        <v>42010</v>
      </c>
      <c r="G718" s="2" t="str">
        <f>TEXT(pizza_sales[[#This Row],[order_date]],"dddd")</f>
        <v>Tuesday</v>
      </c>
      <c r="H718" s="3" t="s">
        <v>432</v>
      </c>
      <c r="I718">
        <v>16</v>
      </c>
      <c r="J718">
        <v>16</v>
      </c>
      <c r="K718" s="1" t="s">
        <v>91</v>
      </c>
      <c r="L718" s="1" t="s">
        <v>11</v>
      </c>
      <c r="M718" s="1" t="s">
        <v>16554</v>
      </c>
      <c r="N718" s="1" t="s">
        <v>16555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530</v>
      </c>
      <c r="E719">
        <v>1</v>
      </c>
      <c r="F719" s="2">
        <v>42010</v>
      </c>
      <c r="G719" s="2" t="str">
        <f>TEXT(pizza_sales[[#This Row],[order_date]],"dddd")</f>
        <v>Tuesday</v>
      </c>
      <c r="H719" s="3" t="s">
        <v>433</v>
      </c>
      <c r="I719">
        <v>16</v>
      </c>
      <c r="J719">
        <v>16</v>
      </c>
      <c r="K719" s="1" t="s">
        <v>91</v>
      </c>
      <c r="L719" s="1" t="s">
        <v>16528</v>
      </c>
      <c r="M719" s="1" t="s">
        <v>93</v>
      </c>
      <c r="N719" s="1" t="s">
        <v>16531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79</v>
      </c>
      <c r="E720">
        <v>1</v>
      </c>
      <c r="F720" s="2">
        <v>42010</v>
      </c>
      <c r="G720" s="2" t="str">
        <f>TEXT(pizza_sales[[#This Row],[order_date]],"dddd")</f>
        <v>Tuesday</v>
      </c>
      <c r="H720" s="3" t="s">
        <v>434</v>
      </c>
      <c r="I720">
        <v>10.5</v>
      </c>
      <c r="J720">
        <v>10.5</v>
      </c>
      <c r="K720" s="1" t="s">
        <v>66</v>
      </c>
      <c r="L720" s="1" t="s">
        <v>16528</v>
      </c>
      <c r="M720" s="1" t="s">
        <v>16529</v>
      </c>
      <c r="N720" s="1" t="s">
        <v>8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16539</v>
      </c>
      <c r="E721">
        <v>1</v>
      </c>
      <c r="F721" s="2">
        <v>42010</v>
      </c>
      <c r="G721" s="2" t="str">
        <f>TEXT(pizza_sales[[#This Row],[order_date]],"dddd")</f>
        <v>Tuesday</v>
      </c>
      <c r="H721" s="3" t="s">
        <v>434</v>
      </c>
      <c r="I721">
        <v>16.5</v>
      </c>
      <c r="J721">
        <v>16.5</v>
      </c>
      <c r="K721" s="1" t="s">
        <v>91</v>
      </c>
      <c r="L721" s="1" t="s">
        <v>94</v>
      </c>
      <c r="M721" s="1" t="s">
        <v>16535</v>
      </c>
      <c r="N721" s="1" t="s">
        <v>1653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16560</v>
      </c>
      <c r="E722">
        <v>1</v>
      </c>
      <c r="F722" s="2">
        <v>42010</v>
      </c>
      <c r="G722" s="2" t="str">
        <f>TEXT(pizza_sales[[#This Row],[order_date]],"dddd")</f>
        <v>Tuesday</v>
      </c>
      <c r="H722" s="3" t="s">
        <v>435</v>
      </c>
      <c r="I722">
        <v>12.75</v>
      </c>
      <c r="J722">
        <v>12.75</v>
      </c>
      <c r="K722" s="1" t="s">
        <v>66</v>
      </c>
      <c r="L722" s="1" t="s">
        <v>13</v>
      </c>
      <c r="M722" s="1" t="s">
        <v>16558</v>
      </c>
      <c r="N722" s="1" t="s">
        <v>16510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530</v>
      </c>
      <c r="E723">
        <v>1</v>
      </c>
      <c r="F723" s="2">
        <v>42010</v>
      </c>
      <c r="G723" s="2" t="str">
        <f>TEXT(pizza_sales[[#This Row],[order_date]],"dddd")</f>
        <v>Tuesday</v>
      </c>
      <c r="H723" s="3" t="s">
        <v>435</v>
      </c>
      <c r="I723">
        <v>16</v>
      </c>
      <c r="J723">
        <v>16</v>
      </c>
      <c r="K723" s="1" t="s">
        <v>91</v>
      </c>
      <c r="L723" s="1" t="s">
        <v>16528</v>
      </c>
      <c r="M723" s="1" t="s">
        <v>93</v>
      </c>
      <c r="N723" s="1" t="s">
        <v>16531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16566</v>
      </c>
      <c r="E724">
        <v>1</v>
      </c>
      <c r="F724" s="2">
        <v>42010</v>
      </c>
      <c r="G724" s="2" t="str">
        <f>TEXT(pizza_sales[[#This Row],[order_date]],"dddd")</f>
        <v>Tuesday</v>
      </c>
      <c r="H724" s="3" t="s">
        <v>435</v>
      </c>
      <c r="I724">
        <v>17.95</v>
      </c>
      <c r="J724">
        <v>17.95</v>
      </c>
      <c r="K724" s="1" t="s">
        <v>16503</v>
      </c>
      <c r="L724" s="1" t="s">
        <v>11</v>
      </c>
      <c r="M724" s="1" t="s">
        <v>16567</v>
      </c>
      <c r="N724" s="1" t="s">
        <v>75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79</v>
      </c>
      <c r="E725">
        <v>1</v>
      </c>
      <c r="F725" s="2">
        <v>42010</v>
      </c>
      <c r="G725" s="2" t="str">
        <f>TEXT(pizza_sales[[#This Row],[order_date]],"dddd")</f>
        <v>Tuesday</v>
      </c>
      <c r="H725" s="3" t="s">
        <v>435</v>
      </c>
      <c r="I725">
        <v>10.5</v>
      </c>
      <c r="J725">
        <v>10.5</v>
      </c>
      <c r="K725" s="1" t="s">
        <v>66</v>
      </c>
      <c r="L725" s="1" t="s">
        <v>16528</v>
      </c>
      <c r="M725" s="1" t="s">
        <v>16529</v>
      </c>
      <c r="N725" s="1" t="s">
        <v>8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6589</v>
      </c>
      <c r="E726">
        <v>1</v>
      </c>
      <c r="F726" s="2">
        <v>42010</v>
      </c>
      <c r="G726" s="2" t="str">
        <f>TEXT(pizza_sales[[#This Row],[order_date]],"dddd")</f>
        <v>Tuesday</v>
      </c>
      <c r="H726" s="3" t="s">
        <v>435</v>
      </c>
      <c r="I726">
        <v>17.5</v>
      </c>
      <c r="J726">
        <v>17.5</v>
      </c>
      <c r="K726" s="1" t="s">
        <v>16503</v>
      </c>
      <c r="L726" s="1" t="s">
        <v>16528</v>
      </c>
      <c r="M726" s="1" t="s">
        <v>141</v>
      </c>
      <c r="N726" s="1" t="s">
        <v>142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6585</v>
      </c>
      <c r="E727">
        <v>1</v>
      </c>
      <c r="F727" s="2">
        <v>42010</v>
      </c>
      <c r="G727" s="2" t="str">
        <f>TEXT(pizza_sales[[#This Row],[order_date]],"dddd")</f>
        <v>Tuesday</v>
      </c>
      <c r="H727" s="3" t="s">
        <v>435</v>
      </c>
      <c r="I727">
        <v>12.5</v>
      </c>
      <c r="J727">
        <v>12.5</v>
      </c>
      <c r="K727" s="1" t="s">
        <v>66</v>
      </c>
      <c r="L727" s="1" t="s">
        <v>94</v>
      </c>
      <c r="M727" s="1" t="s">
        <v>16541</v>
      </c>
      <c r="N727" s="1" t="s">
        <v>16542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83</v>
      </c>
      <c r="E728">
        <v>1</v>
      </c>
      <c r="F728" s="2">
        <v>42010</v>
      </c>
      <c r="G728" s="2" t="str">
        <f>TEXT(pizza_sales[[#This Row],[order_date]],"dddd")</f>
        <v>Tuesday</v>
      </c>
      <c r="H728" s="3" t="s">
        <v>435</v>
      </c>
      <c r="I728">
        <v>12</v>
      </c>
      <c r="J728">
        <v>12</v>
      </c>
      <c r="K728" s="1" t="s">
        <v>66</v>
      </c>
      <c r="L728" s="1" t="s">
        <v>11</v>
      </c>
      <c r="M728" s="1" t="s">
        <v>16581</v>
      </c>
      <c r="N728" s="1" t="s">
        <v>76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16505</v>
      </c>
      <c r="E729">
        <v>1</v>
      </c>
      <c r="F729" s="2">
        <v>42010</v>
      </c>
      <c r="G729" s="2" t="str">
        <f>TEXT(pizza_sales[[#This Row],[order_date]],"dddd")</f>
        <v>Tuesday</v>
      </c>
      <c r="H729" s="3" t="s">
        <v>436</v>
      </c>
      <c r="I729">
        <v>20.5</v>
      </c>
      <c r="J729">
        <v>20.5</v>
      </c>
      <c r="K729" s="1" t="s">
        <v>16503</v>
      </c>
      <c r="L729" s="1" t="s">
        <v>16528</v>
      </c>
      <c r="M729" s="1" t="s">
        <v>16547</v>
      </c>
      <c r="N729" s="1" t="s">
        <v>16506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16507</v>
      </c>
      <c r="E730">
        <v>1</v>
      </c>
      <c r="F730" s="2">
        <v>42010</v>
      </c>
      <c r="G730" s="2" t="str">
        <f>TEXT(pizza_sales[[#This Row],[order_date]],"dddd")</f>
        <v>Tuesday</v>
      </c>
      <c r="H730" s="3" t="s">
        <v>436</v>
      </c>
      <c r="I730">
        <v>20.25</v>
      </c>
      <c r="J730">
        <v>20.25</v>
      </c>
      <c r="K730" s="1" t="s">
        <v>16503</v>
      </c>
      <c r="L730" s="1" t="s">
        <v>11</v>
      </c>
      <c r="M730" s="1" t="s">
        <v>16537</v>
      </c>
      <c r="N730" s="1" t="s">
        <v>96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85</v>
      </c>
      <c r="E731">
        <v>1</v>
      </c>
      <c r="F731" s="2">
        <v>42010</v>
      </c>
      <c r="G731" s="2" t="str">
        <f>TEXT(pizza_sales[[#This Row],[order_date]],"dddd")</f>
        <v>Tuesday</v>
      </c>
      <c r="H731" s="3" t="s">
        <v>436</v>
      </c>
      <c r="I731">
        <v>12.5</v>
      </c>
      <c r="J731">
        <v>12.5</v>
      </c>
      <c r="K731" s="1" t="s">
        <v>66</v>
      </c>
      <c r="L731" s="1" t="s">
        <v>94</v>
      </c>
      <c r="M731" s="1" t="s">
        <v>16565</v>
      </c>
      <c r="N731" s="1" t="s">
        <v>74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16549</v>
      </c>
      <c r="E732">
        <v>1</v>
      </c>
      <c r="F732" s="2">
        <v>42010</v>
      </c>
      <c r="G732" s="2" t="str">
        <f>TEXT(pizza_sales[[#This Row],[order_date]],"dddd")</f>
        <v>Tuesday</v>
      </c>
      <c r="H732" s="3" t="s">
        <v>436</v>
      </c>
      <c r="I732">
        <v>20.75</v>
      </c>
      <c r="J732">
        <v>20.75</v>
      </c>
      <c r="K732" s="1" t="s">
        <v>16503</v>
      </c>
      <c r="L732" s="1" t="s">
        <v>94</v>
      </c>
      <c r="M732" s="1" t="s">
        <v>16550</v>
      </c>
      <c r="N732" s="1" t="s">
        <v>16551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16539</v>
      </c>
      <c r="E733">
        <v>1</v>
      </c>
      <c r="F733" s="2">
        <v>42010</v>
      </c>
      <c r="G733" s="2" t="str">
        <f>TEXT(pizza_sales[[#This Row],[order_date]],"dddd")</f>
        <v>Tuesday</v>
      </c>
      <c r="H733" s="3" t="s">
        <v>437</v>
      </c>
      <c r="I733">
        <v>16.5</v>
      </c>
      <c r="J733">
        <v>16.5</v>
      </c>
      <c r="K733" s="1" t="s">
        <v>91</v>
      </c>
      <c r="L733" s="1" t="s">
        <v>94</v>
      </c>
      <c r="M733" s="1" t="s">
        <v>16535</v>
      </c>
      <c r="N733" s="1" t="s">
        <v>1653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16511</v>
      </c>
      <c r="E734">
        <v>1</v>
      </c>
      <c r="F734" s="2">
        <v>42010</v>
      </c>
      <c r="G734" s="2" t="str">
        <f>TEXT(pizza_sales[[#This Row],[order_date]],"dddd")</f>
        <v>Tuesday</v>
      </c>
      <c r="H734" s="3" t="s">
        <v>438</v>
      </c>
      <c r="I734">
        <v>16.75</v>
      </c>
      <c r="J734">
        <v>16.75</v>
      </c>
      <c r="K734" s="1" t="s">
        <v>91</v>
      </c>
      <c r="L734" s="1" t="s">
        <v>13</v>
      </c>
      <c r="M734" s="1" t="s">
        <v>16558</v>
      </c>
      <c r="N734" s="1" t="s">
        <v>16510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16561</v>
      </c>
      <c r="E735">
        <v>1</v>
      </c>
      <c r="F735" s="2">
        <v>42010</v>
      </c>
      <c r="G735" s="2" t="str">
        <f>TEXT(pizza_sales[[#This Row],[order_date]],"dddd")</f>
        <v>Tuesday</v>
      </c>
      <c r="H735" s="3" t="s">
        <v>438</v>
      </c>
      <c r="I735">
        <v>20.75</v>
      </c>
      <c r="J735">
        <v>20.75</v>
      </c>
      <c r="K735" s="1" t="s">
        <v>16503</v>
      </c>
      <c r="L735" s="1" t="s">
        <v>13</v>
      </c>
      <c r="M735" s="1" t="s">
        <v>16562</v>
      </c>
      <c r="N735" s="1" t="s">
        <v>73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16534</v>
      </c>
      <c r="E736">
        <v>1</v>
      </c>
      <c r="F736" s="2">
        <v>42010</v>
      </c>
      <c r="G736" s="2" t="str">
        <f>TEXT(pizza_sales[[#This Row],[order_date]],"dddd")</f>
        <v>Tuesday</v>
      </c>
      <c r="H736" s="3" t="s">
        <v>439</v>
      </c>
      <c r="I736">
        <v>20.75</v>
      </c>
      <c r="J736">
        <v>20.75</v>
      </c>
      <c r="K736" s="1" t="s">
        <v>16503</v>
      </c>
      <c r="L736" s="1" t="s">
        <v>94</v>
      </c>
      <c r="M736" s="1" t="s">
        <v>16535</v>
      </c>
      <c r="N736" s="1" t="s">
        <v>1653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16509</v>
      </c>
      <c r="E737">
        <v>1</v>
      </c>
      <c r="F737" s="2">
        <v>42010</v>
      </c>
      <c r="G737" s="2" t="str">
        <f>TEXT(pizza_sales[[#This Row],[order_date]],"dddd")</f>
        <v>Tuesday</v>
      </c>
      <c r="H737" s="3" t="s">
        <v>440</v>
      </c>
      <c r="I737">
        <v>20.75</v>
      </c>
      <c r="J737">
        <v>20.75</v>
      </c>
      <c r="K737" s="1" t="s">
        <v>16503</v>
      </c>
      <c r="L737" s="1" t="s">
        <v>13</v>
      </c>
      <c r="M737" s="1" t="s">
        <v>16558</v>
      </c>
      <c r="N737" s="1" t="s">
        <v>16510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16561</v>
      </c>
      <c r="E738">
        <v>1</v>
      </c>
      <c r="F738" s="2">
        <v>42010</v>
      </c>
      <c r="G738" s="2" t="str">
        <f>TEXT(pizza_sales[[#This Row],[order_date]],"dddd")</f>
        <v>Tuesday</v>
      </c>
      <c r="H738" s="3" t="s">
        <v>440</v>
      </c>
      <c r="I738">
        <v>20.75</v>
      </c>
      <c r="J738">
        <v>20.75</v>
      </c>
      <c r="K738" s="1" t="s">
        <v>16503</v>
      </c>
      <c r="L738" s="1" t="s">
        <v>13</v>
      </c>
      <c r="M738" s="1" t="s">
        <v>16562</v>
      </c>
      <c r="N738" s="1" t="s">
        <v>73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16545</v>
      </c>
      <c r="E739">
        <v>1</v>
      </c>
      <c r="F739" s="2">
        <v>42010</v>
      </c>
      <c r="G739" s="2" t="str">
        <f>TEXT(pizza_sales[[#This Row],[order_date]],"dddd")</f>
        <v>Tuesday</v>
      </c>
      <c r="H739" s="3" t="s">
        <v>440</v>
      </c>
      <c r="I739">
        <v>12</v>
      </c>
      <c r="J739">
        <v>12</v>
      </c>
      <c r="K739" s="1" t="s">
        <v>66</v>
      </c>
      <c r="L739" s="1" t="s">
        <v>16528</v>
      </c>
      <c r="M739" s="1" t="s">
        <v>93</v>
      </c>
      <c r="N739" s="1" t="s">
        <v>16531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16504</v>
      </c>
      <c r="E740">
        <v>1</v>
      </c>
      <c r="F740" s="2">
        <v>42010</v>
      </c>
      <c r="G740" s="2" t="str">
        <f>TEXT(pizza_sales[[#This Row],[order_date]],"dddd")</f>
        <v>Tuesday</v>
      </c>
      <c r="H740" s="3" t="s">
        <v>440</v>
      </c>
      <c r="I740">
        <v>20.75</v>
      </c>
      <c r="J740">
        <v>20.75</v>
      </c>
      <c r="K740" s="1" t="s">
        <v>16503</v>
      </c>
      <c r="L740" s="1" t="s">
        <v>13</v>
      </c>
      <c r="M740" s="1" t="s">
        <v>16538</v>
      </c>
      <c r="N740" s="1" t="s">
        <v>14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530</v>
      </c>
      <c r="E741">
        <v>1</v>
      </c>
      <c r="F741" s="2">
        <v>42010</v>
      </c>
      <c r="G741" s="2" t="str">
        <f>TEXT(pizza_sales[[#This Row],[order_date]],"dddd")</f>
        <v>Tuesday</v>
      </c>
      <c r="H741" s="3" t="s">
        <v>441</v>
      </c>
      <c r="I741">
        <v>16</v>
      </c>
      <c r="J741">
        <v>16</v>
      </c>
      <c r="K741" s="1" t="s">
        <v>91</v>
      </c>
      <c r="L741" s="1" t="s">
        <v>16528</v>
      </c>
      <c r="M741" s="1" t="s">
        <v>93</v>
      </c>
      <c r="N741" s="1" t="s">
        <v>16531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6532</v>
      </c>
      <c r="E742">
        <v>1</v>
      </c>
      <c r="F742" s="2">
        <v>42010</v>
      </c>
      <c r="G742" s="2" t="str">
        <f>TEXT(pizza_sales[[#This Row],[order_date]],"dddd")</f>
        <v>Tuesday</v>
      </c>
      <c r="H742" s="3" t="s">
        <v>442</v>
      </c>
      <c r="I742">
        <v>18.5</v>
      </c>
      <c r="J742">
        <v>18.5</v>
      </c>
      <c r="K742" s="1" t="s">
        <v>16503</v>
      </c>
      <c r="L742" s="1" t="s">
        <v>11</v>
      </c>
      <c r="M742" s="1" t="s">
        <v>16533</v>
      </c>
      <c r="N742" s="1" t="s">
        <v>64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16545</v>
      </c>
      <c r="E743">
        <v>1</v>
      </c>
      <c r="F743" s="2">
        <v>42010</v>
      </c>
      <c r="G743" s="2" t="str">
        <f>TEXT(pizza_sales[[#This Row],[order_date]],"dddd")</f>
        <v>Tuesday</v>
      </c>
      <c r="H743" s="3" t="s">
        <v>443</v>
      </c>
      <c r="I743">
        <v>12</v>
      </c>
      <c r="J743">
        <v>12</v>
      </c>
      <c r="K743" s="1" t="s">
        <v>66</v>
      </c>
      <c r="L743" s="1" t="s">
        <v>16528</v>
      </c>
      <c r="M743" s="1" t="s">
        <v>93</v>
      </c>
      <c r="N743" s="1" t="s">
        <v>16531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71</v>
      </c>
      <c r="E744">
        <v>1</v>
      </c>
      <c r="F744" s="2">
        <v>42010</v>
      </c>
      <c r="G744" s="2" t="str">
        <f>TEXT(pizza_sales[[#This Row],[order_date]],"dddd")</f>
        <v>Tuesday</v>
      </c>
      <c r="H744" s="3" t="s">
        <v>443</v>
      </c>
      <c r="I744">
        <v>12</v>
      </c>
      <c r="J744">
        <v>12</v>
      </c>
      <c r="K744" s="1" t="s">
        <v>66</v>
      </c>
      <c r="L744" s="1" t="s">
        <v>11</v>
      </c>
      <c r="M744" s="1" t="s">
        <v>16554</v>
      </c>
      <c r="N744" s="1" t="s">
        <v>16555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16511</v>
      </c>
      <c r="E745">
        <v>1</v>
      </c>
      <c r="F745" s="2">
        <v>42010</v>
      </c>
      <c r="G745" s="2" t="str">
        <f>TEXT(pizza_sales[[#This Row],[order_date]],"dddd")</f>
        <v>Tuesday</v>
      </c>
      <c r="H745" s="3" t="s">
        <v>444</v>
      </c>
      <c r="I745">
        <v>16.75</v>
      </c>
      <c r="J745">
        <v>16.75</v>
      </c>
      <c r="K745" s="1" t="s">
        <v>91</v>
      </c>
      <c r="L745" s="1" t="s">
        <v>13</v>
      </c>
      <c r="M745" s="1" t="s">
        <v>16558</v>
      </c>
      <c r="N745" s="1" t="s">
        <v>16510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6596</v>
      </c>
      <c r="E746">
        <v>1</v>
      </c>
      <c r="F746" s="2">
        <v>42010</v>
      </c>
      <c r="G746" s="2" t="str">
        <f>TEXT(pizza_sales[[#This Row],[order_date]],"dddd")</f>
        <v>Tuesday</v>
      </c>
      <c r="H746" s="3" t="s">
        <v>444</v>
      </c>
      <c r="I746">
        <v>20.75</v>
      </c>
      <c r="J746">
        <v>20.75</v>
      </c>
      <c r="K746" s="1" t="s">
        <v>16503</v>
      </c>
      <c r="L746" s="1" t="s">
        <v>94</v>
      </c>
      <c r="M746" s="1" t="s">
        <v>16544</v>
      </c>
      <c r="N746" s="1" t="s">
        <v>103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530</v>
      </c>
      <c r="E747">
        <v>1</v>
      </c>
      <c r="F747" s="2">
        <v>42010</v>
      </c>
      <c r="G747" s="2" t="str">
        <f>TEXT(pizza_sales[[#This Row],[order_date]],"dddd")</f>
        <v>Tuesday</v>
      </c>
      <c r="H747" s="3" t="s">
        <v>445</v>
      </c>
      <c r="I747">
        <v>16</v>
      </c>
      <c r="J747">
        <v>16</v>
      </c>
      <c r="K747" s="1" t="s">
        <v>91</v>
      </c>
      <c r="L747" s="1" t="s">
        <v>16528</v>
      </c>
      <c r="M747" s="1" t="s">
        <v>93</v>
      </c>
      <c r="N747" s="1" t="s">
        <v>16531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6521</v>
      </c>
      <c r="E748">
        <v>1</v>
      </c>
      <c r="F748" s="2">
        <v>42010</v>
      </c>
      <c r="G748" s="2" t="str">
        <f>TEXT(pizza_sales[[#This Row],[order_date]],"dddd")</f>
        <v>Tuesday</v>
      </c>
      <c r="H748" s="3" t="s">
        <v>446</v>
      </c>
      <c r="I748">
        <v>20.25</v>
      </c>
      <c r="J748">
        <v>20.25</v>
      </c>
      <c r="K748" s="1" t="s">
        <v>16503</v>
      </c>
      <c r="L748" s="1" t="s">
        <v>11</v>
      </c>
      <c r="M748" s="1" t="s">
        <v>16576</v>
      </c>
      <c r="N748" s="1" t="s">
        <v>119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16549</v>
      </c>
      <c r="E749">
        <v>1</v>
      </c>
      <c r="F749" s="2">
        <v>42010</v>
      </c>
      <c r="G749" s="2" t="str">
        <f>TEXT(pizza_sales[[#This Row],[order_date]],"dddd")</f>
        <v>Tuesday</v>
      </c>
      <c r="H749" s="3" t="s">
        <v>447</v>
      </c>
      <c r="I749">
        <v>20.75</v>
      </c>
      <c r="J749">
        <v>20.75</v>
      </c>
      <c r="K749" s="1" t="s">
        <v>16503</v>
      </c>
      <c r="L749" s="1" t="s">
        <v>94</v>
      </c>
      <c r="M749" s="1" t="s">
        <v>16550</v>
      </c>
      <c r="N749" s="1" t="s">
        <v>16551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64</v>
      </c>
      <c r="E750">
        <v>1</v>
      </c>
      <c r="F750" s="2">
        <v>42010</v>
      </c>
      <c r="G750" s="2" t="str">
        <f>TEXT(pizza_sales[[#This Row],[order_date]],"dddd")</f>
        <v>Tuesday</v>
      </c>
      <c r="H750" s="3" t="s">
        <v>447</v>
      </c>
      <c r="I750">
        <v>16.5</v>
      </c>
      <c r="J750">
        <v>16.5</v>
      </c>
      <c r="K750" s="1" t="s">
        <v>91</v>
      </c>
      <c r="L750" s="1" t="s">
        <v>94</v>
      </c>
      <c r="M750" s="1" t="s">
        <v>16544</v>
      </c>
      <c r="N750" s="1" t="s">
        <v>103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112</v>
      </c>
      <c r="E751">
        <v>1</v>
      </c>
      <c r="F751" s="2">
        <v>42010</v>
      </c>
      <c r="G751" s="2" t="str">
        <f>TEXT(pizza_sales[[#This Row],[order_date]],"dddd")</f>
        <v>Tuesday</v>
      </c>
      <c r="H751" s="3" t="s">
        <v>448</v>
      </c>
      <c r="I751">
        <v>12</v>
      </c>
      <c r="J751">
        <v>12</v>
      </c>
      <c r="K751" s="1" t="s">
        <v>66</v>
      </c>
      <c r="L751" s="1" t="s">
        <v>16528</v>
      </c>
      <c r="M751" s="1" t="s">
        <v>16563</v>
      </c>
      <c r="N751" s="1" t="s">
        <v>114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6519</v>
      </c>
      <c r="E752">
        <v>1</v>
      </c>
      <c r="F752" s="2">
        <v>42010</v>
      </c>
      <c r="G752" s="2" t="str">
        <f>TEXT(pizza_sales[[#This Row],[order_date]],"dddd")</f>
        <v>Tuesday</v>
      </c>
      <c r="H752" s="3" t="s">
        <v>448</v>
      </c>
      <c r="I752">
        <v>16.75</v>
      </c>
      <c r="J752">
        <v>16.75</v>
      </c>
      <c r="K752" s="1" t="s">
        <v>91</v>
      </c>
      <c r="L752" s="1" t="s">
        <v>13</v>
      </c>
      <c r="M752" s="1" t="s">
        <v>16588</v>
      </c>
      <c r="N752" s="1" t="s">
        <v>16517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530</v>
      </c>
      <c r="E753">
        <v>1</v>
      </c>
      <c r="F753" s="2">
        <v>42010</v>
      </c>
      <c r="G753" s="2" t="str">
        <f>TEXT(pizza_sales[[#This Row],[order_date]],"dddd")</f>
        <v>Tuesday</v>
      </c>
      <c r="H753" s="3" t="s">
        <v>448</v>
      </c>
      <c r="I753">
        <v>16</v>
      </c>
      <c r="J753">
        <v>16</v>
      </c>
      <c r="K753" s="1" t="s">
        <v>91</v>
      </c>
      <c r="L753" s="1" t="s">
        <v>16528</v>
      </c>
      <c r="M753" s="1" t="s">
        <v>93</v>
      </c>
      <c r="N753" s="1" t="s">
        <v>16531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16545</v>
      </c>
      <c r="E754">
        <v>1</v>
      </c>
      <c r="F754" s="2">
        <v>42010</v>
      </c>
      <c r="G754" s="2" t="str">
        <f>TEXT(pizza_sales[[#This Row],[order_date]],"dddd")</f>
        <v>Tuesday</v>
      </c>
      <c r="H754" s="3" t="s">
        <v>448</v>
      </c>
      <c r="I754">
        <v>12</v>
      </c>
      <c r="J754">
        <v>12</v>
      </c>
      <c r="K754" s="1" t="s">
        <v>66</v>
      </c>
      <c r="L754" s="1" t="s">
        <v>16528</v>
      </c>
      <c r="M754" s="1" t="s">
        <v>93</v>
      </c>
      <c r="N754" s="1" t="s">
        <v>16531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6532</v>
      </c>
      <c r="E755">
        <v>1</v>
      </c>
      <c r="F755" s="2">
        <v>42010</v>
      </c>
      <c r="G755" s="2" t="str">
        <f>TEXT(pizza_sales[[#This Row],[order_date]],"dddd")</f>
        <v>Tuesday</v>
      </c>
      <c r="H755" s="3" t="s">
        <v>448</v>
      </c>
      <c r="I755">
        <v>18.5</v>
      </c>
      <c r="J755">
        <v>18.5</v>
      </c>
      <c r="K755" s="1" t="s">
        <v>16503</v>
      </c>
      <c r="L755" s="1" t="s">
        <v>11</v>
      </c>
      <c r="M755" s="1" t="s">
        <v>16533</v>
      </c>
      <c r="N755" s="1" t="s">
        <v>64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16566</v>
      </c>
      <c r="E756">
        <v>2</v>
      </c>
      <c r="F756" s="2">
        <v>42010</v>
      </c>
      <c r="G756" s="2" t="str">
        <f>TEXT(pizza_sales[[#This Row],[order_date]],"dddd")</f>
        <v>Tuesday</v>
      </c>
      <c r="H756" s="3" t="s">
        <v>448</v>
      </c>
      <c r="I756">
        <v>17.95</v>
      </c>
      <c r="J756">
        <v>35.9</v>
      </c>
      <c r="K756" s="1" t="s">
        <v>16503</v>
      </c>
      <c r="L756" s="1" t="s">
        <v>11</v>
      </c>
      <c r="M756" s="1" t="s">
        <v>16567</v>
      </c>
      <c r="N756" s="1" t="s">
        <v>75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6520</v>
      </c>
      <c r="E757">
        <v>1</v>
      </c>
      <c r="F757" s="2">
        <v>42010</v>
      </c>
      <c r="G757" s="2" t="str">
        <f>TEXT(pizza_sales[[#This Row],[order_date]],"dddd")</f>
        <v>Tuesday</v>
      </c>
      <c r="H757" s="3" t="s">
        <v>448</v>
      </c>
      <c r="I757">
        <v>16.5</v>
      </c>
      <c r="J757">
        <v>16.5</v>
      </c>
      <c r="K757" s="1" t="s">
        <v>16503</v>
      </c>
      <c r="L757" s="1" t="s">
        <v>16528</v>
      </c>
      <c r="M757" s="1" t="s">
        <v>16529</v>
      </c>
      <c r="N757" s="1" t="s">
        <v>8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6589</v>
      </c>
      <c r="E758">
        <v>1</v>
      </c>
      <c r="F758" s="2">
        <v>42010</v>
      </c>
      <c r="G758" s="2" t="str">
        <f>TEXT(pizza_sales[[#This Row],[order_date]],"dddd")</f>
        <v>Tuesday</v>
      </c>
      <c r="H758" s="3" t="s">
        <v>448</v>
      </c>
      <c r="I758">
        <v>17.5</v>
      </c>
      <c r="J758">
        <v>17.5</v>
      </c>
      <c r="K758" s="1" t="s">
        <v>16503</v>
      </c>
      <c r="L758" s="1" t="s">
        <v>16528</v>
      </c>
      <c r="M758" s="1" t="s">
        <v>141</v>
      </c>
      <c r="N758" s="1" t="s">
        <v>142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6577</v>
      </c>
      <c r="E759">
        <v>1</v>
      </c>
      <c r="F759" s="2">
        <v>42010</v>
      </c>
      <c r="G759" s="2" t="str">
        <f>TEXT(pizza_sales[[#This Row],[order_date]],"dddd")</f>
        <v>Tuesday</v>
      </c>
      <c r="H759" s="3" t="s">
        <v>448</v>
      </c>
      <c r="I759">
        <v>12.5</v>
      </c>
      <c r="J759">
        <v>12.5</v>
      </c>
      <c r="K759" s="1" t="s">
        <v>66</v>
      </c>
      <c r="L759" s="1" t="s">
        <v>94</v>
      </c>
      <c r="M759" s="1" t="s">
        <v>16578</v>
      </c>
      <c r="N759" s="1" t="s">
        <v>16579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6582</v>
      </c>
      <c r="E760">
        <v>1</v>
      </c>
      <c r="F760" s="2">
        <v>42010</v>
      </c>
      <c r="G760" s="2" t="str">
        <f>TEXT(pizza_sales[[#This Row],[order_date]],"dddd")</f>
        <v>Tuesday</v>
      </c>
      <c r="H760" s="3" t="s">
        <v>448</v>
      </c>
      <c r="I760">
        <v>20.25</v>
      </c>
      <c r="J760">
        <v>20.25</v>
      </c>
      <c r="K760" s="1" t="s">
        <v>16503</v>
      </c>
      <c r="L760" s="1" t="s">
        <v>94</v>
      </c>
      <c r="M760" s="1" t="s">
        <v>16583</v>
      </c>
      <c r="N760" s="1" t="s">
        <v>16584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16549</v>
      </c>
      <c r="E761">
        <v>1</v>
      </c>
      <c r="F761" s="2">
        <v>42010</v>
      </c>
      <c r="G761" s="2" t="str">
        <f>TEXT(pizza_sales[[#This Row],[order_date]],"dddd")</f>
        <v>Tuesday</v>
      </c>
      <c r="H761" s="3" t="s">
        <v>448</v>
      </c>
      <c r="I761">
        <v>20.75</v>
      </c>
      <c r="J761">
        <v>20.75</v>
      </c>
      <c r="K761" s="1" t="s">
        <v>16503</v>
      </c>
      <c r="L761" s="1" t="s">
        <v>94</v>
      </c>
      <c r="M761" s="1" t="s">
        <v>16550</v>
      </c>
      <c r="N761" s="1" t="s">
        <v>16551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6597</v>
      </c>
      <c r="E762">
        <v>1</v>
      </c>
      <c r="F762" s="2">
        <v>42010</v>
      </c>
      <c r="G762" s="2" t="str">
        <f>TEXT(pizza_sales[[#This Row],[order_date]],"dddd")</f>
        <v>Tuesday</v>
      </c>
      <c r="H762" s="3" t="s">
        <v>448</v>
      </c>
      <c r="I762">
        <v>16.5</v>
      </c>
      <c r="J762">
        <v>16.5</v>
      </c>
      <c r="K762" s="1" t="s">
        <v>91</v>
      </c>
      <c r="L762" s="1" t="s">
        <v>94</v>
      </c>
      <c r="M762" s="1" t="s">
        <v>16550</v>
      </c>
      <c r="N762" s="1" t="s">
        <v>16551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6580</v>
      </c>
      <c r="E763">
        <v>1</v>
      </c>
      <c r="F763" s="2">
        <v>42010</v>
      </c>
      <c r="G763" s="2" t="str">
        <f>TEXT(pizza_sales[[#This Row],[order_date]],"dddd")</f>
        <v>Tuesday</v>
      </c>
      <c r="H763" s="3" t="s">
        <v>448</v>
      </c>
      <c r="I763">
        <v>20.25</v>
      </c>
      <c r="J763">
        <v>20.25</v>
      </c>
      <c r="K763" s="1" t="s">
        <v>16503</v>
      </c>
      <c r="L763" s="1" t="s">
        <v>11</v>
      </c>
      <c r="M763" s="1" t="s">
        <v>16581</v>
      </c>
      <c r="N763" s="1" t="s">
        <v>76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200</v>
      </c>
      <c r="E764">
        <v>1</v>
      </c>
      <c r="F764" s="2">
        <v>42010</v>
      </c>
      <c r="G764" s="2" t="str">
        <f>TEXT(pizza_sales[[#This Row],[order_date]],"dddd")</f>
        <v>Tuesday</v>
      </c>
      <c r="H764" s="3" t="s">
        <v>448</v>
      </c>
      <c r="I764">
        <v>16</v>
      </c>
      <c r="J764">
        <v>16</v>
      </c>
      <c r="K764" s="1" t="s">
        <v>91</v>
      </c>
      <c r="L764" s="1" t="s">
        <v>16528</v>
      </c>
      <c r="M764" s="1" t="s">
        <v>16543</v>
      </c>
      <c r="N764" s="1" t="s">
        <v>17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6593</v>
      </c>
      <c r="E765">
        <v>1</v>
      </c>
      <c r="F765" s="2">
        <v>42010</v>
      </c>
      <c r="G765" s="2" t="str">
        <f>TEXT(pizza_sales[[#This Row],[order_date]],"dddd")</f>
        <v>Tuesday</v>
      </c>
      <c r="H765" s="3" t="s">
        <v>449</v>
      </c>
      <c r="I765">
        <v>16.5</v>
      </c>
      <c r="J765">
        <v>16.5</v>
      </c>
      <c r="K765" s="1" t="s">
        <v>91</v>
      </c>
      <c r="L765" s="1" t="s">
        <v>94</v>
      </c>
      <c r="M765" s="1" t="s">
        <v>16541</v>
      </c>
      <c r="N765" s="1" t="s">
        <v>16542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6586</v>
      </c>
      <c r="E766">
        <v>1</v>
      </c>
      <c r="F766" s="2">
        <v>42010</v>
      </c>
      <c r="G766" s="2" t="str">
        <f>TEXT(pizza_sales[[#This Row],[order_date]],"dddd")</f>
        <v>Tuesday</v>
      </c>
      <c r="H766" s="3" t="s">
        <v>450</v>
      </c>
      <c r="I766">
        <v>16.25</v>
      </c>
      <c r="J766">
        <v>16.25</v>
      </c>
      <c r="K766" s="1" t="s">
        <v>91</v>
      </c>
      <c r="L766" s="1" t="s">
        <v>94</v>
      </c>
      <c r="M766" s="1" t="s">
        <v>16583</v>
      </c>
      <c r="N766" s="1" t="s">
        <v>16584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16556</v>
      </c>
      <c r="E767">
        <v>1</v>
      </c>
      <c r="F767" s="2">
        <v>42010</v>
      </c>
      <c r="G767" s="2" t="str">
        <f>TEXT(pizza_sales[[#This Row],[order_date]],"dddd")</f>
        <v>Tuesday</v>
      </c>
      <c r="H767" s="3" t="s">
        <v>450</v>
      </c>
      <c r="I767">
        <v>20.75</v>
      </c>
      <c r="J767">
        <v>20.75</v>
      </c>
      <c r="K767" s="1" t="s">
        <v>16503</v>
      </c>
      <c r="L767" s="1" t="s">
        <v>13</v>
      </c>
      <c r="M767" s="1" t="s">
        <v>16557</v>
      </c>
      <c r="N767" s="1" t="s">
        <v>72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53</v>
      </c>
      <c r="E768">
        <v>1</v>
      </c>
      <c r="F768" s="2">
        <v>42010</v>
      </c>
      <c r="G768" s="2" t="str">
        <f>TEXT(pizza_sales[[#This Row],[order_date]],"dddd")</f>
        <v>Tuesday</v>
      </c>
      <c r="H768" s="3" t="s">
        <v>450</v>
      </c>
      <c r="I768">
        <v>16.75</v>
      </c>
      <c r="J768">
        <v>16.75</v>
      </c>
      <c r="K768" s="1" t="s">
        <v>91</v>
      </c>
      <c r="L768" s="1" t="s">
        <v>13</v>
      </c>
      <c r="M768" s="1" t="s">
        <v>16538</v>
      </c>
      <c r="N768" s="1" t="s">
        <v>14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6519</v>
      </c>
      <c r="E769">
        <v>1</v>
      </c>
      <c r="F769" s="2">
        <v>42010</v>
      </c>
      <c r="G769" s="2" t="str">
        <f>TEXT(pizza_sales[[#This Row],[order_date]],"dddd")</f>
        <v>Tuesday</v>
      </c>
      <c r="H769" s="3" t="s">
        <v>451</v>
      </c>
      <c r="I769">
        <v>16.75</v>
      </c>
      <c r="J769">
        <v>16.75</v>
      </c>
      <c r="K769" s="1" t="s">
        <v>91</v>
      </c>
      <c r="L769" s="1" t="s">
        <v>13</v>
      </c>
      <c r="M769" s="1" t="s">
        <v>16588</v>
      </c>
      <c r="N769" s="1" t="s">
        <v>16517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601</v>
      </c>
      <c r="E770">
        <v>1</v>
      </c>
      <c r="F770" s="2">
        <v>42010</v>
      </c>
      <c r="G770" s="2" t="str">
        <f>TEXT(pizza_sales[[#This Row],[order_date]],"dddd")</f>
        <v>Tuesday</v>
      </c>
      <c r="H770" s="3" t="s">
        <v>452</v>
      </c>
      <c r="I770">
        <v>20.25</v>
      </c>
      <c r="J770">
        <v>20.25</v>
      </c>
      <c r="K770" s="1" t="s">
        <v>16503</v>
      </c>
      <c r="L770" s="1" t="s">
        <v>94</v>
      </c>
      <c r="M770" s="1" t="s">
        <v>16571</v>
      </c>
      <c r="N770" s="1" t="s">
        <v>16572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28</v>
      </c>
      <c r="E771">
        <v>1</v>
      </c>
      <c r="F771" s="2">
        <v>42010</v>
      </c>
      <c r="G771" s="2" t="str">
        <f>TEXT(pizza_sales[[#This Row],[order_date]],"dddd")</f>
        <v>Tuesday</v>
      </c>
      <c r="H771" s="3" t="s">
        <v>452</v>
      </c>
      <c r="I771">
        <v>12.5</v>
      </c>
      <c r="J771">
        <v>12.5</v>
      </c>
      <c r="K771" s="1" t="s">
        <v>91</v>
      </c>
      <c r="L771" s="1" t="s">
        <v>16528</v>
      </c>
      <c r="M771" s="1" t="s">
        <v>16559</v>
      </c>
      <c r="N771" s="1" t="s">
        <v>20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68</v>
      </c>
      <c r="E772">
        <v>1</v>
      </c>
      <c r="F772" s="2">
        <v>42010</v>
      </c>
      <c r="G772" s="2" t="str">
        <f>TEXT(pizza_sales[[#This Row],[order_date]],"dddd")</f>
        <v>Tuesday</v>
      </c>
      <c r="H772" s="3" t="s">
        <v>452</v>
      </c>
      <c r="I772">
        <v>16.75</v>
      </c>
      <c r="J772">
        <v>16.75</v>
      </c>
      <c r="K772" s="1" t="s">
        <v>91</v>
      </c>
      <c r="L772" s="1" t="s">
        <v>13</v>
      </c>
      <c r="M772" s="1" t="s">
        <v>16557</v>
      </c>
      <c r="N772" s="1" t="s">
        <v>72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16504</v>
      </c>
      <c r="E773">
        <v>1</v>
      </c>
      <c r="F773" s="2">
        <v>42010</v>
      </c>
      <c r="G773" s="2" t="str">
        <f>TEXT(pizza_sales[[#This Row],[order_date]],"dddd")</f>
        <v>Tuesday</v>
      </c>
      <c r="H773" s="3" t="s">
        <v>452</v>
      </c>
      <c r="I773">
        <v>20.75</v>
      </c>
      <c r="J773">
        <v>20.75</v>
      </c>
      <c r="K773" s="1" t="s">
        <v>16503</v>
      </c>
      <c r="L773" s="1" t="s">
        <v>13</v>
      </c>
      <c r="M773" s="1" t="s">
        <v>16538</v>
      </c>
      <c r="N773" s="1" t="s">
        <v>14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6521</v>
      </c>
      <c r="E774">
        <v>1</v>
      </c>
      <c r="F774" s="2">
        <v>42010</v>
      </c>
      <c r="G774" s="2" t="str">
        <f>TEXT(pizza_sales[[#This Row],[order_date]],"dddd")</f>
        <v>Tuesday</v>
      </c>
      <c r="H774" s="3" t="s">
        <v>453</v>
      </c>
      <c r="I774">
        <v>20.25</v>
      </c>
      <c r="J774">
        <v>20.25</v>
      </c>
      <c r="K774" s="1" t="s">
        <v>16503</v>
      </c>
      <c r="L774" s="1" t="s">
        <v>11</v>
      </c>
      <c r="M774" s="1" t="s">
        <v>16576</v>
      </c>
      <c r="N774" s="1" t="s">
        <v>119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16540</v>
      </c>
      <c r="E775">
        <v>1</v>
      </c>
      <c r="F775" s="2">
        <v>42010</v>
      </c>
      <c r="G775" s="2" t="str">
        <f>TEXT(pizza_sales[[#This Row],[order_date]],"dddd")</f>
        <v>Tuesday</v>
      </c>
      <c r="H775" s="3" t="s">
        <v>454</v>
      </c>
      <c r="I775">
        <v>20.75</v>
      </c>
      <c r="J775">
        <v>20.75</v>
      </c>
      <c r="K775" s="1" t="s">
        <v>16503</v>
      </c>
      <c r="L775" s="1" t="s">
        <v>94</v>
      </c>
      <c r="M775" s="1" t="s">
        <v>16541</v>
      </c>
      <c r="N775" s="1" t="s">
        <v>16542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6520</v>
      </c>
      <c r="E776">
        <v>1</v>
      </c>
      <c r="F776" s="2">
        <v>42010</v>
      </c>
      <c r="G776" s="2" t="str">
        <f>TEXT(pizza_sales[[#This Row],[order_date]],"dddd")</f>
        <v>Tuesday</v>
      </c>
      <c r="H776" s="3" t="s">
        <v>455</v>
      </c>
      <c r="I776">
        <v>16.5</v>
      </c>
      <c r="J776">
        <v>16.5</v>
      </c>
      <c r="K776" s="1" t="s">
        <v>16503</v>
      </c>
      <c r="L776" s="1" t="s">
        <v>16528</v>
      </c>
      <c r="M776" s="1" t="s">
        <v>16529</v>
      </c>
      <c r="N776" s="1" t="s">
        <v>8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16512</v>
      </c>
      <c r="E777">
        <v>1</v>
      </c>
      <c r="F777" s="2">
        <v>42010</v>
      </c>
      <c r="G777" s="2" t="str">
        <f>TEXT(pizza_sales[[#This Row],[order_date]],"dddd")</f>
        <v>Tuesday</v>
      </c>
      <c r="H777" s="3" t="s">
        <v>455</v>
      </c>
      <c r="I777">
        <v>15.25</v>
      </c>
      <c r="J777">
        <v>15.25</v>
      </c>
      <c r="K777" s="1" t="s">
        <v>16503</v>
      </c>
      <c r="L777" s="1" t="s">
        <v>16528</v>
      </c>
      <c r="M777" s="1" t="s">
        <v>16559</v>
      </c>
      <c r="N777" s="1" t="s">
        <v>20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16507</v>
      </c>
      <c r="E778">
        <v>1</v>
      </c>
      <c r="F778" s="2">
        <v>42010</v>
      </c>
      <c r="G778" s="2" t="str">
        <f>TEXT(pizza_sales[[#This Row],[order_date]],"dddd")</f>
        <v>Tuesday</v>
      </c>
      <c r="H778" s="3" t="s">
        <v>456</v>
      </c>
      <c r="I778">
        <v>20.25</v>
      </c>
      <c r="J778">
        <v>20.25</v>
      </c>
      <c r="K778" s="1" t="s">
        <v>16503</v>
      </c>
      <c r="L778" s="1" t="s">
        <v>11</v>
      </c>
      <c r="M778" s="1" t="s">
        <v>16537</v>
      </c>
      <c r="N778" s="1" t="s">
        <v>96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16504</v>
      </c>
      <c r="E779">
        <v>1</v>
      </c>
      <c r="F779" s="2">
        <v>42010</v>
      </c>
      <c r="G779" s="2" t="str">
        <f>TEXT(pizza_sales[[#This Row],[order_date]],"dddd")</f>
        <v>Tuesday</v>
      </c>
      <c r="H779" s="3" t="s">
        <v>456</v>
      </c>
      <c r="I779">
        <v>20.75</v>
      </c>
      <c r="J779">
        <v>20.75</v>
      </c>
      <c r="K779" s="1" t="s">
        <v>16503</v>
      </c>
      <c r="L779" s="1" t="s">
        <v>13</v>
      </c>
      <c r="M779" s="1" t="s">
        <v>16538</v>
      </c>
      <c r="N779" s="1" t="s">
        <v>14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6602</v>
      </c>
      <c r="E780">
        <v>1</v>
      </c>
      <c r="F780" s="2">
        <v>42010</v>
      </c>
      <c r="G780" s="2" t="str">
        <f>TEXT(pizza_sales[[#This Row],[order_date]],"dddd")</f>
        <v>Tuesday</v>
      </c>
      <c r="H780" s="3" t="s">
        <v>456</v>
      </c>
      <c r="I780">
        <v>25.5</v>
      </c>
      <c r="J780">
        <v>25.5</v>
      </c>
      <c r="K780" s="1" t="s">
        <v>16603</v>
      </c>
      <c r="L780" s="1" t="s">
        <v>16528</v>
      </c>
      <c r="M780" s="1" t="s">
        <v>16543</v>
      </c>
      <c r="N780" s="1" t="s">
        <v>17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6597</v>
      </c>
      <c r="E781">
        <v>1</v>
      </c>
      <c r="F781" s="2">
        <v>42010</v>
      </c>
      <c r="G781" s="2" t="str">
        <f>TEXT(pizza_sales[[#This Row],[order_date]],"dddd")</f>
        <v>Tuesday</v>
      </c>
      <c r="H781" s="3" t="s">
        <v>457</v>
      </c>
      <c r="I781">
        <v>16.5</v>
      </c>
      <c r="J781">
        <v>16.5</v>
      </c>
      <c r="K781" s="1" t="s">
        <v>91</v>
      </c>
      <c r="L781" s="1" t="s">
        <v>94</v>
      </c>
      <c r="M781" s="1" t="s">
        <v>16550</v>
      </c>
      <c r="N781" s="1" t="s">
        <v>16551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6577</v>
      </c>
      <c r="E782">
        <v>1</v>
      </c>
      <c r="F782" s="2">
        <v>42010</v>
      </c>
      <c r="G782" s="2" t="str">
        <f>TEXT(pizza_sales[[#This Row],[order_date]],"dddd")</f>
        <v>Tuesday</v>
      </c>
      <c r="H782" s="3" t="s">
        <v>458</v>
      </c>
      <c r="I782">
        <v>12.5</v>
      </c>
      <c r="J782">
        <v>12.5</v>
      </c>
      <c r="K782" s="1" t="s">
        <v>66</v>
      </c>
      <c r="L782" s="1" t="s">
        <v>94</v>
      </c>
      <c r="M782" s="1" t="s">
        <v>16578</v>
      </c>
      <c r="N782" s="1" t="s">
        <v>16579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26</v>
      </c>
      <c r="E783">
        <v>1</v>
      </c>
      <c r="F783" s="2">
        <v>42010</v>
      </c>
      <c r="G783" s="2" t="str">
        <f>TEXT(pizza_sales[[#This Row],[order_date]],"dddd")</f>
        <v>Tuesday</v>
      </c>
      <c r="H783" s="3" t="s">
        <v>459</v>
      </c>
      <c r="I783">
        <v>16.75</v>
      </c>
      <c r="J783">
        <v>16.75</v>
      </c>
      <c r="K783" s="1" t="s">
        <v>91</v>
      </c>
      <c r="L783" s="1" t="s">
        <v>13</v>
      </c>
      <c r="M783" s="1" t="s">
        <v>101</v>
      </c>
      <c r="N783" s="1" t="s">
        <v>16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78</v>
      </c>
      <c r="E784">
        <v>1</v>
      </c>
      <c r="F784" s="2">
        <v>42010</v>
      </c>
      <c r="G784" s="2" t="str">
        <f>TEXT(pizza_sales[[#This Row],[order_date]],"dddd")</f>
        <v>Tuesday</v>
      </c>
      <c r="H784" s="3" t="s">
        <v>459</v>
      </c>
      <c r="I784">
        <v>9.75</v>
      </c>
      <c r="J784">
        <v>9.75</v>
      </c>
      <c r="K784" s="1" t="s">
        <v>66</v>
      </c>
      <c r="L784" s="1" t="s">
        <v>16528</v>
      </c>
      <c r="M784" s="1" t="s">
        <v>16559</v>
      </c>
      <c r="N784" s="1" t="s">
        <v>20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6582</v>
      </c>
      <c r="E785">
        <v>1</v>
      </c>
      <c r="F785" s="2">
        <v>42010</v>
      </c>
      <c r="G785" s="2" t="str">
        <f>TEXT(pizza_sales[[#This Row],[order_date]],"dddd")</f>
        <v>Tuesday</v>
      </c>
      <c r="H785" s="3" t="s">
        <v>460</v>
      </c>
      <c r="I785">
        <v>20.25</v>
      </c>
      <c r="J785">
        <v>20.25</v>
      </c>
      <c r="K785" s="1" t="s">
        <v>16503</v>
      </c>
      <c r="L785" s="1" t="s">
        <v>94</v>
      </c>
      <c r="M785" s="1" t="s">
        <v>16583</v>
      </c>
      <c r="N785" s="1" t="s">
        <v>16584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16556</v>
      </c>
      <c r="E786">
        <v>1</v>
      </c>
      <c r="F786" s="2">
        <v>42010</v>
      </c>
      <c r="G786" s="2" t="str">
        <f>TEXT(pizza_sales[[#This Row],[order_date]],"dddd")</f>
        <v>Tuesday</v>
      </c>
      <c r="H786" s="3" t="s">
        <v>460</v>
      </c>
      <c r="I786">
        <v>20.75</v>
      </c>
      <c r="J786">
        <v>20.75</v>
      </c>
      <c r="K786" s="1" t="s">
        <v>16503</v>
      </c>
      <c r="L786" s="1" t="s">
        <v>13</v>
      </c>
      <c r="M786" s="1" t="s">
        <v>16557</v>
      </c>
      <c r="N786" s="1" t="s">
        <v>72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6532</v>
      </c>
      <c r="E787">
        <v>1</v>
      </c>
      <c r="F787" s="2">
        <v>42010</v>
      </c>
      <c r="G787" s="2" t="str">
        <f>TEXT(pizza_sales[[#This Row],[order_date]],"dddd")</f>
        <v>Tuesday</v>
      </c>
      <c r="H787" s="3" t="s">
        <v>461</v>
      </c>
      <c r="I787">
        <v>18.5</v>
      </c>
      <c r="J787">
        <v>18.5</v>
      </c>
      <c r="K787" s="1" t="s">
        <v>16503</v>
      </c>
      <c r="L787" s="1" t="s">
        <v>11</v>
      </c>
      <c r="M787" s="1" t="s">
        <v>16533</v>
      </c>
      <c r="N787" s="1" t="s">
        <v>64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117</v>
      </c>
      <c r="E788">
        <v>1</v>
      </c>
      <c r="F788" s="2">
        <v>42010</v>
      </c>
      <c r="G788" s="2" t="str">
        <f>TEXT(pizza_sales[[#This Row],[order_date]],"dddd")</f>
        <v>Tuesday</v>
      </c>
      <c r="H788" s="3" t="s">
        <v>461</v>
      </c>
      <c r="I788">
        <v>14.75</v>
      </c>
      <c r="J788">
        <v>14.75</v>
      </c>
      <c r="K788" s="1" t="s">
        <v>91</v>
      </c>
      <c r="L788" s="1" t="s">
        <v>11</v>
      </c>
      <c r="M788" s="1" t="s">
        <v>16567</v>
      </c>
      <c r="N788" s="1" t="s">
        <v>75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6515</v>
      </c>
      <c r="E789">
        <v>1</v>
      </c>
      <c r="F789" s="2">
        <v>42010</v>
      </c>
      <c r="G789" s="2" t="str">
        <f>TEXT(pizza_sales[[#This Row],[order_date]],"dddd")</f>
        <v>Tuesday</v>
      </c>
      <c r="H789" s="3" t="s">
        <v>462</v>
      </c>
      <c r="I789">
        <v>16</v>
      </c>
      <c r="J789">
        <v>16</v>
      </c>
      <c r="K789" s="1" t="s">
        <v>91</v>
      </c>
      <c r="L789" s="1" t="s">
        <v>16528</v>
      </c>
      <c r="M789" s="1" t="s">
        <v>16547</v>
      </c>
      <c r="N789" s="1" t="s">
        <v>16506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6577</v>
      </c>
      <c r="E790">
        <v>1</v>
      </c>
      <c r="F790" s="2">
        <v>42010</v>
      </c>
      <c r="G790" s="2" t="str">
        <f>TEXT(pizza_sales[[#This Row],[order_date]],"dddd")</f>
        <v>Tuesday</v>
      </c>
      <c r="H790" s="3" t="s">
        <v>463</v>
      </c>
      <c r="I790">
        <v>12.5</v>
      </c>
      <c r="J790">
        <v>12.5</v>
      </c>
      <c r="K790" s="1" t="s">
        <v>66</v>
      </c>
      <c r="L790" s="1" t="s">
        <v>94</v>
      </c>
      <c r="M790" s="1" t="s">
        <v>16578</v>
      </c>
      <c r="N790" s="1" t="s">
        <v>16579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83</v>
      </c>
      <c r="E791">
        <v>1</v>
      </c>
      <c r="F791" s="2">
        <v>42010</v>
      </c>
      <c r="G791" s="2" t="str">
        <f>TEXT(pizza_sales[[#This Row],[order_date]],"dddd")</f>
        <v>Tuesday</v>
      </c>
      <c r="H791" s="3" t="s">
        <v>463</v>
      </c>
      <c r="I791">
        <v>12</v>
      </c>
      <c r="J791">
        <v>12</v>
      </c>
      <c r="K791" s="1" t="s">
        <v>66</v>
      </c>
      <c r="L791" s="1" t="s">
        <v>11</v>
      </c>
      <c r="M791" s="1" t="s">
        <v>16581</v>
      </c>
      <c r="N791" s="1" t="s">
        <v>76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69</v>
      </c>
      <c r="E792">
        <v>1</v>
      </c>
      <c r="F792" s="2">
        <v>42010</v>
      </c>
      <c r="G792" s="2" t="str">
        <f>TEXT(pizza_sales[[#This Row],[order_date]],"dddd")</f>
        <v>Tuesday</v>
      </c>
      <c r="H792" s="3" t="s">
        <v>464</v>
      </c>
      <c r="I792">
        <v>12</v>
      </c>
      <c r="J792">
        <v>12</v>
      </c>
      <c r="K792" s="1" t="s">
        <v>66</v>
      </c>
      <c r="L792" s="1" t="s">
        <v>11</v>
      </c>
      <c r="M792" s="1" t="s">
        <v>16546</v>
      </c>
      <c r="N792" s="1" t="s">
        <v>1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79</v>
      </c>
      <c r="E793">
        <v>1</v>
      </c>
      <c r="F793" s="2">
        <v>42010</v>
      </c>
      <c r="G793" s="2" t="str">
        <f>TEXT(pizza_sales[[#This Row],[order_date]],"dddd")</f>
        <v>Tuesday</v>
      </c>
      <c r="H793" s="3" t="s">
        <v>464</v>
      </c>
      <c r="I793">
        <v>10.5</v>
      </c>
      <c r="J793">
        <v>10.5</v>
      </c>
      <c r="K793" s="1" t="s">
        <v>66</v>
      </c>
      <c r="L793" s="1" t="s">
        <v>16528</v>
      </c>
      <c r="M793" s="1" t="s">
        <v>16529</v>
      </c>
      <c r="N793" s="1" t="s">
        <v>8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16505</v>
      </c>
      <c r="E794">
        <v>1</v>
      </c>
      <c r="F794" s="2">
        <v>42010</v>
      </c>
      <c r="G794" s="2" t="str">
        <f>TEXT(pizza_sales[[#This Row],[order_date]],"dddd")</f>
        <v>Tuesday</v>
      </c>
      <c r="H794" s="3" t="s">
        <v>464</v>
      </c>
      <c r="I794">
        <v>20.5</v>
      </c>
      <c r="J794">
        <v>20.5</v>
      </c>
      <c r="K794" s="1" t="s">
        <v>16503</v>
      </c>
      <c r="L794" s="1" t="s">
        <v>16528</v>
      </c>
      <c r="M794" s="1" t="s">
        <v>16547</v>
      </c>
      <c r="N794" s="1" t="s">
        <v>16506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16568</v>
      </c>
      <c r="E795">
        <v>1</v>
      </c>
      <c r="F795" s="2">
        <v>42010</v>
      </c>
      <c r="G795" s="2" t="str">
        <f>TEXT(pizza_sales[[#This Row],[order_date]],"dddd")</f>
        <v>Tuesday</v>
      </c>
      <c r="H795" s="3" t="s">
        <v>464</v>
      </c>
      <c r="I795">
        <v>12</v>
      </c>
      <c r="J795">
        <v>12</v>
      </c>
      <c r="K795" s="1" t="s">
        <v>66</v>
      </c>
      <c r="L795" s="1" t="s">
        <v>16528</v>
      </c>
      <c r="M795" s="1" t="s">
        <v>16569</v>
      </c>
      <c r="N795" s="1" t="s">
        <v>16513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6580</v>
      </c>
      <c r="E796">
        <v>1</v>
      </c>
      <c r="F796" s="2">
        <v>42010</v>
      </c>
      <c r="G796" s="2" t="str">
        <f>TEXT(pizza_sales[[#This Row],[order_date]],"dddd")</f>
        <v>Tuesday</v>
      </c>
      <c r="H796" s="3" t="s">
        <v>465</v>
      </c>
      <c r="I796">
        <v>20.25</v>
      </c>
      <c r="J796">
        <v>20.25</v>
      </c>
      <c r="K796" s="1" t="s">
        <v>16503</v>
      </c>
      <c r="L796" s="1" t="s">
        <v>11</v>
      </c>
      <c r="M796" s="1" t="s">
        <v>16581</v>
      </c>
      <c r="N796" s="1" t="s">
        <v>76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16504</v>
      </c>
      <c r="E797">
        <v>1</v>
      </c>
      <c r="F797" s="2">
        <v>42010</v>
      </c>
      <c r="G797" s="2" t="str">
        <f>TEXT(pizza_sales[[#This Row],[order_date]],"dddd")</f>
        <v>Tuesday</v>
      </c>
      <c r="H797" s="3" t="s">
        <v>465</v>
      </c>
      <c r="I797">
        <v>20.75</v>
      </c>
      <c r="J797">
        <v>20.75</v>
      </c>
      <c r="K797" s="1" t="s">
        <v>16503</v>
      </c>
      <c r="L797" s="1" t="s">
        <v>13</v>
      </c>
      <c r="M797" s="1" t="s">
        <v>16538</v>
      </c>
      <c r="N797" s="1" t="s">
        <v>14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96</v>
      </c>
      <c r="E798">
        <v>1</v>
      </c>
      <c r="F798" s="2">
        <v>42010</v>
      </c>
      <c r="G798" s="2" t="str">
        <f>TEXT(pizza_sales[[#This Row],[order_date]],"dddd")</f>
        <v>Tuesday</v>
      </c>
      <c r="H798" s="3" t="s">
        <v>465</v>
      </c>
      <c r="I798">
        <v>16</v>
      </c>
      <c r="J798">
        <v>16</v>
      </c>
      <c r="K798" s="1" t="s">
        <v>91</v>
      </c>
      <c r="L798" s="1" t="s">
        <v>11</v>
      </c>
      <c r="M798" s="1" t="s">
        <v>16554</v>
      </c>
      <c r="N798" s="1" t="s">
        <v>16555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530</v>
      </c>
      <c r="E799">
        <v>1</v>
      </c>
      <c r="F799" s="2">
        <v>42010</v>
      </c>
      <c r="G799" s="2" t="str">
        <f>TEXT(pizza_sales[[#This Row],[order_date]],"dddd")</f>
        <v>Tuesday</v>
      </c>
      <c r="H799" s="3" t="s">
        <v>466</v>
      </c>
      <c r="I799">
        <v>16</v>
      </c>
      <c r="J799">
        <v>16</v>
      </c>
      <c r="K799" s="1" t="s">
        <v>91</v>
      </c>
      <c r="L799" s="1" t="s">
        <v>16528</v>
      </c>
      <c r="M799" s="1" t="s">
        <v>93</v>
      </c>
      <c r="N799" s="1" t="s">
        <v>16531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16504</v>
      </c>
      <c r="E800">
        <v>1</v>
      </c>
      <c r="F800" s="2">
        <v>42010</v>
      </c>
      <c r="G800" s="2" t="str">
        <f>TEXT(pizza_sales[[#This Row],[order_date]],"dddd")</f>
        <v>Tuesday</v>
      </c>
      <c r="H800" s="3" t="s">
        <v>466</v>
      </c>
      <c r="I800">
        <v>20.75</v>
      </c>
      <c r="J800">
        <v>20.75</v>
      </c>
      <c r="K800" s="1" t="s">
        <v>16503</v>
      </c>
      <c r="L800" s="1" t="s">
        <v>13</v>
      </c>
      <c r="M800" s="1" t="s">
        <v>16538</v>
      </c>
      <c r="N800" s="1" t="s">
        <v>14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81</v>
      </c>
      <c r="E801">
        <v>1</v>
      </c>
      <c r="F801" s="2">
        <v>42010</v>
      </c>
      <c r="G801" s="2" t="str">
        <f>TEXT(pizza_sales[[#This Row],[order_date]],"dddd")</f>
        <v>Tuesday</v>
      </c>
      <c r="H801" s="3" t="s">
        <v>466</v>
      </c>
      <c r="I801">
        <v>12.75</v>
      </c>
      <c r="J801">
        <v>12.75</v>
      </c>
      <c r="K801" s="1" t="s">
        <v>66</v>
      </c>
      <c r="L801" s="1" t="s">
        <v>13</v>
      </c>
      <c r="M801" s="1" t="s">
        <v>16538</v>
      </c>
      <c r="N801" s="1" t="s">
        <v>14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16512</v>
      </c>
      <c r="E802">
        <v>1</v>
      </c>
      <c r="F802" s="2">
        <v>42010</v>
      </c>
      <c r="G802" s="2" t="str">
        <f>TEXT(pizza_sales[[#This Row],[order_date]],"dddd")</f>
        <v>Tuesday</v>
      </c>
      <c r="H802" s="3" t="s">
        <v>467</v>
      </c>
      <c r="I802">
        <v>15.25</v>
      </c>
      <c r="J802">
        <v>15.25</v>
      </c>
      <c r="K802" s="1" t="s">
        <v>16503</v>
      </c>
      <c r="L802" s="1" t="s">
        <v>16528</v>
      </c>
      <c r="M802" s="1" t="s">
        <v>16559</v>
      </c>
      <c r="N802" s="1" t="s">
        <v>20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6592</v>
      </c>
      <c r="E803">
        <v>1</v>
      </c>
      <c r="F803" s="2">
        <v>42010</v>
      </c>
      <c r="G803" s="2" t="str">
        <f>TEXT(pizza_sales[[#This Row],[order_date]],"dddd")</f>
        <v>Tuesday</v>
      </c>
      <c r="H803" s="3" t="s">
        <v>468</v>
      </c>
      <c r="I803">
        <v>20.5</v>
      </c>
      <c r="J803">
        <v>20.5</v>
      </c>
      <c r="K803" s="1" t="s">
        <v>16503</v>
      </c>
      <c r="L803" s="1" t="s">
        <v>16528</v>
      </c>
      <c r="M803" s="1" t="s">
        <v>93</v>
      </c>
      <c r="N803" s="1" t="s">
        <v>16531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28</v>
      </c>
      <c r="E804">
        <v>2</v>
      </c>
      <c r="F804" s="2">
        <v>42010</v>
      </c>
      <c r="G804" s="2" t="str">
        <f>TEXT(pizza_sales[[#This Row],[order_date]],"dddd")</f>
        <v>Tuesday</v>
      </c>
      <c r="H804" s="3" t="s">
        <v>468</v>
      </c>
      <c r="I804">
        <v>12.5</v>
      </c>
      <c r="J804">
        <v>25</v>
      </c>
      <c r="K804" s="1" t="s">
        <v>91</v>
      </c>
      <c r="L804" s="1" t="s">
        <v>16528</v>
      </c>
      <c r="M804" s="1" t="s">
        <v>16559</v>
      </c>
      <c r="N804" s="1" t="s">
        <v>20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6595</v>
      </c>
      <c r="E805">
        <v>1</v>
      </c>
      <c r="F805" s="2">
        <v>42010</v>
      </c>
      <c r="G805" s="2" t="str">
        <f>TEXT(pizza_sales[[#This Row],[order_date]],"dddd")</f>
        <v>Tuesday</v>
      </c>
      <c r="H805" s="3" t="s">
        <v>468</v>
      </c>
      <c r="I805">
        <v>12.5</v>
      </c>
      <c r="J805">
        <v>12.5</v>
      </c>
      <c r="K805" s="1" t="s">
        <v>66</v>
      </c>
      <c r="L805" s="1" t="s">
        <v>94</v>
      </c>
      <c r="M805" s="1" t="s">
        <v>16550</v>
      </c>
      <c r="N805" s="1" t="s">
        <v>16551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112</v>
      </c>
      <c r="E806">
        <v>1</v>
      </c>
      <c r="F806" s="2">
        <v>42010</v>
      </c>
      <c r="G806" s="2" t="str">
        <f>TEXT(pizza_sales[[#This Row],[order_date]],"dddd")</f>
        <v>Tuesday</v>
      </c>
      <c r="H806" s="3" t="s">
        <v>469</v>
      </c>
      <c r="I806">
        <v>12</v>
      </c>
      <c r="J806">
        <v>12</v>
      </c>
      <c r="K806" s="1" t="s">
        <v>66</v>
      </c>
      <c r="L806" s="1" t="s">
        <v>16528</v>
      </c>
      <c r="M806" s="1" t="s">
        <v>16563</v>
      </c>
      <c r="N806" s="1" t="s">
        <v>114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89</v>
      </c>
      <c r="E807">
        <v>1</v>
      </c>
      <c r="F807" s="2">
        <v>42010</v>
      </c>
      <c r="G807" s="2" t="str">
        <f>TEXT(pizza_sales[[#This Row],[order_date]],"dddd")</f>
        <v>Tuesday</v>
      </c>
      <c r="H807" s="3" t="s">
        <v>469</v>
      </c>
      <c r="I807">
        <v>13.25</v>
      </c>
      <c r="J807">
        <v>13.25</v>
      </c>
      <c r="K807" s="1" t="s">
        <v>91</v>
      </c>
      <c r="L807" s="1" t="s">
        <v>16528</v>
      </c>
      <c r="M807" s="1" t="s">
        <v>16529</v>
      </c>
      <c r="N807" s="1" t="s">
        <v>8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112</v>
      </c>
      <c r="E808">
        <v>1</v>
      </c>
      <c r="F808" s="2">
        <v>42010</v>
      </c>
      <c r="G808" s="2" t="str">
        <f>TEXT(pizza_sales[[#This Row],[order_date]],"dddd")</f>
        <v>Tuesday</v>
      </c>
      <c r="H808" s="3" t="s">
        <v>470</v>
      </c>
      <c r="I808">
        <v>12</v>
      </c>
      <c r="J808">
        <v>12</v>
      </c>
      <c r="K808" s="1" t="s">
        <v>66</v>
      </c>
      <c r="L808" s="1" t="s">
        <v>16528</v>
      </c>
      <c r="M808" s="1" t="s">
        <v>16563</v>
      </c>
      <c r="N808" s="1" t="s">
        <v>114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16505</v>
      </c>
      <c r="E809">
        <v>1</v>
      </c>
      <c r="F809" s="2">
        <v>42010</v>
      </c>
      <c r="G809" s="2" t="str">
        <f>TEXT(pizza_sales[[#This Row],[order_date]],"dddd")</f>
        <v>Tuesday</v>
      </c>
      <c r="H809" s="3" t="s">
        <v>470</v>
      </c>
      <c r="I809">
        <v>20.5</v>
      </c>
      <c r="J809">
        <v>20.5</v>
      </c>
      <c r="K809" s="1" t="s">
        <v>16503</v>
      </c>
      <c r="L809" s="1" t="s">
        <v>16528</v>
      </c>
      <c r="M809" s="1" t="s">
        <v>16547</v>
      </c>
      <c r="N809" s="1" t="s">
        <v>16506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16508</v>
      </c>
      <c r="E810">
        <v>1</v>
      </c>
      <c r="F810" s="2">
        <v>42010</v>
      </c>
      <c r="G810" s="2" t="str">
        <f>TEXT(pizza_sales[[#This Row],[order_date]],"dddd")</f>
        <v>Tuesday</v>
      </c>
      <c r="H810" s="3" t="s">
        <v>471</v>
      </c>
      <c r="I810">
        <v>20.75</v>
      </c>
      <c r="J810">
        <v>20.75</v>
      </c>
      <c r="K810" s="1" t="s">
        <v>16503</v>
      </c>
      <c r="L810" s="1" t="s">
        <v>13</v>
      </c>
      <c r="M810" s="1" t="s">
        <v>101</v>
      </c>
      <c r="N810" s="1" t="s">
        <v>16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16509</v>
      </c>
      <c r="E811">
        <v>1</v>
      </c>
      <c r="F811" s="2">
        <v>42010</v>
      </c>
      <c r="G811" s="2" t="str">
        <f>TEXT(pizza_sales[[#This Row],[order_date]],"dddd")</f>
        <v>Tuesday</v>
      </c>
      <c r="H811" s="3" t="s">
        <v>471</v>
      </c>
      <c r="I811">
        <v>20.75</v>
      </c>
      <c r="J811">
        <v>20.75</v>
      </c>
      <c r="K811" s="1" t="s">
        <v>16503</v>
      </c>
      <c r="L811" s="1" t="s">
        <v>13</v>
      </c>
      <c r="M811" s="1" t="s">
        <v>16558</v>
      </c>
      <c r="N811" s="1" t="s">
        <v>16510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6585</v>
      </c>
      <c r="E812">
        <v>1</v>
      </c>
      <c r="F812" s="2">
        <v>42010</v>
      </c>
      <c r="G812" s="2" t="str">
        <f>TEXT(pizza_sales[[#This Row],[order_date]],"dddd")</f>
        <v>Tuesday</v>
      </c>
      <c r="H812" s="3" t="s">
        <v>471</v>
      </c>
      <c r="I812">
        <v>12.5</v>
      </c>
      <c r="J812">
        <v>12.5</v>
      </c>
      <c r="K812" s="1" t="s">
        <v>66</v>
      </c>
      <c r="L812" s="1" t="s">
        <v>94</v>
      </c>
      <c r="M812" s="1" t="s">
        <v>16541</v>
      </c>
      <c r="N812" s="1" t="s">
        <v>16542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69</v>
      </c>
      <c r="E813">
        <v>1</v>
      </c>
      <c r="F813" s="2">
        <v>42010</v>
      </c>
      <c r="G813" s="2" t="str">
        <f>TEXT(pizza_sales[[#This Row],[order_date]],"dddd")</f>
        <v>Tuesday</v>
      </c>
      <c r="H813" s="3" t="s">
        <v>472</v>
      </c>
      <c r="I813">
        <v>12</v>
      </c>
      <c r="J813">
        <v>12</v>
      </c>
      <c r="K813" s="1" t="s">
        <v>66</v>
      </c>
      <c r="L813" s="1" t="s">
        <v>11</v>
      </c>
      <c r="M813" s="1" t="s">
        <v>16546</v>
      </c>
      <c r="N813" s="1" t="s">
        <v>1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6516</v>
      </c>
      <c r="E814">
        <v>1</v>
      </c>
      <c r="F814" s="2">
        <v>42010</v>
      </c>
      <c r="G814" s="2" t="str">
        <f>TEXT(pizza_sales[[#This Row],[order_date]],"dddd")</f>
        <v>Tuesday</v>
      </c>
      <c r="H814" s="3" t="s">
        <v>472</v>
      </c>
      <c r="I814">
        <v>20.25</v>
      </c>
      <c r="J814">
        <v>20.25</v>
      </c>
      <c r="K814" s="1" t="s">
        <v>16503</v>
      </c>
      <c r="L814" s="1" t="s">
        <v>11</v>
      </c>
      <c r="M814" s="1" t="s">
        <v>16554</v>
      </c>
      <c r="N814" s="1" t="s">
        <v>16555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6519</v>
      </c>
      <c r="E815">
        <v>1</v>
      </c>
      <c r="F815" s="2">
        <v>42010</v>
      </c>
      <c r="G815" s="2" t="str">
        <f>TEXT(pizza_sales[[#This Row],[order_date]],"dddd")</f>
        <v>Tuesday</v>
      </c>
      <c r="H815" s="3" t="s">
        <v>473</v>
      </c>
      <c r="I815">
        <v>16.75</v>
      </c>
      <c r="J815">
        <v>16.75</v>
      </c>
      <c r="K815" s="1" t="s">
        <v>91</v>
      </c>
      <c r="L815" s="1" t="s">
        <v>13</v>
      </c>
      <c r="M815" s="1" t="s">
        <v>16588</v>
      </c>
      <c r="N815" s="1" t="s">
        <v>16517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16539</v>
      </c>
      <c r="E816">
        <v>1</v>
      </c>
      <c r="F816" s="2">
        <v>42010</v>
      </c>
      <c r="G816" s="2" t="str">
        <f>TEXT(pizza_sales[[#This Row],[order_date]],"dddd")</f>
        <v>Tuesday</v>
      </c>
      <c r="H816" s="3" t="s">
        <v>473</v>
      </c>
      <c r="I816">
        <v>16.5</v>
      </c>
      <c r="J816">
        <v>16.5</v>
      </c>
      <c r="K816" s="1" t="s">
        <v>91</v>
      </c>
      <c r="L816" s="1" t="s">
        <v>94</v>
      </c>
      <c r="M816" s="1" t="s">
        <v>16535</v>
      </c>
      <c r="N816" s="1" t="s">
        <v>1653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6519</v>
      </c>
      <c r="E817">
        <v>1</v>
      </c>
      <c r="F817" s="2">
        <v>42010</v>
      </c>
      <c r="G817" s="2" t="str">
        <f>TEXT(pizza_sales[[#This Row],[order_date]],"dddd")</f>
        <v>Tuesday</v>
      </c>
      <c r="H817" s="3" t="s">
        <v>474</v>
      </c>
      <c r="I817">
        <v>16.75</v>
      </c>
      <c r="J817">
        <v>16.75</v>
      </c>
      <c r="K817" s="1" t="s">
        <v>91</v>
      </c>
      <c r="L817" s="1" t="s">
        <v>13</v>
      </c>
      <c r="M817" s="1" t="s">
        <v>16588</v>
      </c>
      <c r="N817" s="1" t="s">
        <v>16517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16509</v>
      </c>
      <c r="E818">
        <v>1</v>
      </c>
      <c r="F818" s="2">
        <v>42010</v>
      </c>
      <c r="G818" s="2" t="str">
        <f>TEXT(pizza_sales[[#This Row],[order_date]],"dddd")</f>
        <v>Tuesday</v>
      </c>
      <c r="H818" s="3" t="s">
        <v>475</v>
      </c>
      <c r="I818">
        <v>20.75</v>
      </c>
      <c r="J818">
        <v>20.75</v>
      </c>
      <c r="K818" s="1" t="s">
        <v>16503</v>
      </c>
      <c r="L818" s="1" t="s">
        <v>13</v>
      </c>
      <c r="M818" s="1" t="s">
        <v>16558</v>
      </c>
      <c r="N818" s="1" t="s">
        <v>16510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77</v>
      </c>
      <c r="E819">
        <v>1</v>
      </c>
      <c r="F819" s="2">
        <v>42010</v>
      </c>
      <c r="G819" s="2" t="str">
        <f>TEXT(pizza_sales[[#This Row],[order_date]],"dddd")</f>
        <v>Tuesday</v>
      </c>
      <c r="H819" s="3" t="s">
        <v>475</v>
      </c>
      <c r="I819">
        <v>12.75</v>
      </c>
      <c r="J819">
        <v>12.75</v>
      </c>
      <c r="K819" s="1" t="s">
        <v>66</v>
      </c>
      <c r="L819" s="1" t="s">
        <v>13</v>
      </c>
      <c r="M819" s="1" t="s">
        <v>16557</v>
      </c>
      <c r="N819" s="1" t="s">
        <v>72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83</v>
      </c>
      <c r="E820">
        <v>1</v>
      </c>
      <c r="F820" s="2">
        <v>42010</v>
      </c>
      <c r="G820" s="2" t="str">
        <f>TEXT(pizza_sales[[#This Row],[order_date]],"dddd")</f>
        <v>Tuesday</v>
      </c>
      <c r="H820" s="3" t="s">
        <v>475</v>
      </c>
      <c r="I820">
        <v>12</v>
      </c>
      <c r="J820">
        <v>12</v>
      </c>
      <c r="K820" s="1" t="s">
        <v>66</v>
      </c>
      <c r="L820" s="1" t="s">
        <v>11</v>
      </c>
      <c r="M820" s="1" t="s">
        <v>16581</v>
      </c>
      <c r="N820" s="1" t="s">
        <v>76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16539</v>
      </c>
      <c r="E821">
        <v>1</v>
      </c>
      <c r="F821" s="2">
        <v>42010</v>
      </c>
      <c r="G821" s="2" t="str">
        <f>TEXT(pizza_sales[[#This Row],[order_date]],"dddd")</f>
        <v>Tuesday</v>
      </c>
      <c r="H821" s="3" t="s">
        <v>476</v>
      </c>
      <c r="I821">
        <v>16.5</v>
      </c>
      <c r="J821">
        <v>16.5</v>
      </c>
      <c r="K821" s="1" t="s">
        <v>91</v>
      </c>
      <c r="L821" s="1" t="s">
        <v>94</v>
      </c>
      <c r="M821" s="1" t="s">
        <v>16535</v>
      </c>
      <c r="N821" s="1" t="s">
        <v>1653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39</v>
      </c>
      <c r="E822">
        <v>1</v>
      </c>
      <c r="F822" s="2">
        <v>42010</v>
      </c>
      <c r="G822" s="2" t="str">
        <f>TEXT(pizza_sales[[#This Row],[order_date]],"dddd")</f>
        <v>Tuesday</v>
      </c>
      <c r="H822" s="3" t="s">
        <v>477</v>
      </c>
      <c r="I822">
        <v>16</v>
      </c>
      <c r="J822">
        <v>16</v>
      </c>
      <c r="K822" s="1" t="s">
        <v>91</v>
      </c>
      <c r="L822" s="1" t="s">
        <v>11</v>
      </c>
      <c r="M822" s="1" t="s">
        <v>16546</v>
      </c>
      <c r="N822" s="1" t="s">
        <v>1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16504</v>
      </c>
      <c r="E823">
        <v>1</v>
      </c>
      <c r="F823" s="2">
        <v>42010</v>
      </c>
      <c r="G823" s="2" t="str">
        <f>TEXT(pizza_sales[[#This Row],[order_date]],"dddd")</f>
        <v>Tuesday</v>
      </c>
      <c r="H823" s="3" t="s">
        <v>477</v>
      </c>
      <c r="I823">
        <v>20.75</v>
      </c>
      <c r="J823">
        <v>20.75</v>
      </c>
      <c r="K823" s="1" t="s">
        <v>16503</v>
      </c>
      <c r="L823" s="1" t="s">
        <v>13</v>
      </c>
      <c r="M823" s="1" t="s">
        <v>16538</v>
      </c>
      <c r="N823" s="1" t="s">
        <v>14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16508</v>
      </c>
      <c r="E824">
        <v>1</v>
      </c>
      <c r="F824" s="2">
        <v>42010</v>
      </c>
      <c r="G824" s="2" t="str">
        <f>TEXT(pizza_sales[[#This Row],[order_date]],"dddd")</f>
        <v>Tuesday</v>
      </c>
      <c r="H824" s="3" t="s">
        <v>478</v>
      </c>
      <c r="I824">
        <v>20.75</v>
      </c>
      <c r="J824">
        <v>20.75</v>
      </c>
      <c r="K824" s="1" t="s">
        <v>16503</v>
      </c>
      <c r="L824" s="1" t="s">
        <v>13</v>
      </c>
      <c r="M824" s="1" t="s">
        <v>101</v>
      </c>
      <c r="N824" s="1" t="s">
        <v>16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69</v>
      </c>
      <c r="E825">
        <v>1</v>
      </c>
      <c r="F825" s="2">
        <v>42010</v>
      </c>
      <c r="G825" s="2" t="str">
        <f>TEXT(pizza_sales[[#This Row],[order_date]],"dddd")</f>
        <v>Tuesday</v>
      </c>
      <c r="H825" s="3" t="s">
        <v>478</v>
      </c>
      <c r="I825">
        <v>12</v>
      </c>
      <c r="J825">
        <v>12</v>
      </c>
      <c r="K825" s="1" t="s">
        <v>66</v>
      </c>
      <c r="L825" s="1" t="s">
        <v>11</v>
      </c>
      <c r="M825" s="1" t="s">
        <v>16546</v>
      </c>
      <c r="N825" s="1" t="s">
        <v>1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79</v>
      </c>
      <c r="E826">
        <v>1</v>
      </c>
      <c r="F826" s="2">
        <v>42010</v>
      </c>
      <c r="G826" s="2" t="str">
        <f>TEXT(pizza_sales[[#This Row],[order_date]],"dddd")</f>
        <v>Tuesday</v>
      </c>
      <c r="H826" s="3" t="s">
        <v>478</v>
      </c>
      <c r="I826">
        <v>10.5</v>
      </c>
      <c r="J826">
        <v>10.5</v>
      </c>
      <c r="K826" s="1" t="s">
        <v>66</v>
      </c>
      <c r="L826" s="1" t="s">
        <v>16528</v>
      </c>
      <c r="M826" s="1" t="s">
        <v>16529</v>
      </c>
      <c r="N826" s="1" t="s">
        <v>8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112</v>
      </c>
      <c r="E827">
        <v>2</v>
      </c>
      <c r="F827" s="2">
        <v>42010</v>
      </c>
      <c r="G827" s="2" t="str">
        <f>TEXT(pizza_sales[[#This Row],[order_date]],"dddd")</f>
        <v>Tuesday</v>
      </c>
      <c r="H827" s="3" t="s">
        <v>479</v>
      </c>
      <c r="I827">
        <v>12</v>
      </c>
      <c r="J827">
        <v>24</v>
      </c>
      <c r="K827" s="1" t="s">
        <v>66</v>
      </c>
      <c r="L827" s="1" t="s">
        <v>16528</v>
      </c>
      <c r="M827" s="1" t="s">
        <v>16563</v>
      </c>
      <c r="N827" s="1" t="s">
        <v>114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6598</v>
      </c>
      <c r="E828">
        <v>1</v>
      </c>
      <c r="F828" s="2">
        <v>42010</v>
      </c>
      <c r="G828" s="2" t="str">
        <f>TEXT(pizza_sales[[#This Row],[order_date]],"dddd")</f>
        <v>Tuesday</v>
      </c>
      <c r="H828" s="3" t="s">
        <v>479</v>
      </c>
      <c r="I828">
        <v>12</v>
      </c>
      <c r="J828">
        <v>12</v>
      </c>
      <c r="K828" s="1" t="s">
        <v>66</v>
      </c>
      <c r="L828" s="1" t="s">
        <v>16528</v>
      </c>
      <c r="M828" s="1" t="s">
        <v>16547</v>
      </c>
      <c r="N828" s="1" t="s">
        <v>16506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26</v>
      </c>
      <c r="E829">
        <v>1</v>
      </c>
      <c r="F829" s="2">
        <v>42010</v>
      </c>
      <c r="G829" s="2" t="str">
        <f>TEXT(pizza_sales[[#This Row],[order_date]],"dddd")</f>
        <v>Tuesday</v>
      </c>
      <c r="H829" s="3" t="s">
        <v>480</v>
      </c>
      <c r="I829">
        <v>16.75</v>
      </c>
      <c r="J829">
        <v>16.75</v>
      </c>
      <c r="K829" s="1" t="s">
        <v>91</v>
      </c>
      <c r="L829" s="1" t="s">
        <v>13</v>
      </c>
      <c r="M829" s="1" t="s">
        <v>101</v>
      </c>
      <c r="N829" s="1" t="s">
        <v>16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16507</v>
      </c>
      <c r="E830">
        <v>1</v>
      </c>
      <c r="F830" s="2">
        <v>42010</v>
      </c>
      <c r="G830" s="2" t="str">
        <f>TEXT(pizza_sales[[#This Row],[order_date]],"dddd")</f>
        <v>Tuesday</v>
      </c>
      <c r="H830" s="3" t="s">
        <v>480</v>
      </c>
      <c r="I830">
        <v>20.25</v>
      </c>
      <c r="J830">
        <v>20.25</v>
      </c>
      <c r="K830" s="1" t="s">
        <v>16503</v>
      </c>
      <c r="L830" s="1" t="s">
        <v>11</v>
      </c>
      <c r="M830" s="1" t="s">
        <v>16537</v>
      </c>
      <c r="N830" s="1" t="s">
        <v>96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6521</v>
      </c>
      <c r="E831">
        <v>1</v>
      </c>
      <c r="F831" s="2">
        <v>42010</v>
      </c>
      <c r="G831" s="2" t="str">
        <f>TEXT(pizza_sales[[#This Row],[order_date]],"dddd")</f>
        <v>Tuesday</v>
      </c>
      <c r="H831" s="3" t="s">
        <v>481</v>
      </c>
      <c r="I831">
        <v>20.25</v>
      </c>
      <c r="J831">
        <v>20.25</v>
      </c>
      <c r="K831" s="1" t="s">
        <v>16503</v>
      </c>
      <c r="L831" s="1" t="s">
        <v>11</v>
      </c>
      <c r="M831" s="1" t="s">
        <v>16576</v>
      </c>
      <c r="N831" s="1" t="s">
        <v>119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16507</v>
      </c>
      <c r="E832">
        <v>1</v>
      </c>
      <c r="F832" s="2">
        <v>42010</v>
      </c>
      <c r="G832" s="2" t="str">
        <f>TEXT(pizza_sales[[#This Row],[order_date]],"dddd")</f>
        <v>Tuesday</v>
      </c>
      <c r="H832" s="3" t="s">
        <v>481</v>
      </c>
      <c r="I832">
        <v>20.25</v>
      </c>
      <c r="J832">
        <v>20.25</v>
      </c>
      <c r="K832" s="1" t="s">
        <v>16503</v>
      </c>
      <c r="L832" s="1" t="s">
        <v>11</v>
      </c>
      <c r="M832" s="1" t="s">
        <v>16537</v>
      </c>
      <c r="N832" s="1" t="s">
        <v>96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16539</v>
      </c>
      <c r="E833">
        <v>1</v>
      </c>
      <c r="F833" s="2">
        <v>42010</v>
      </c>
      <c r="G833" s="2" t="str">
        <f>TEXT(pizza_sales[[#This Row],[order_date]],"dddd")</f>
        <v>Tuesday</v>
      </c>
      <c r="H833" s="3" t="s">
        <v>482</v>
      </c>
      <c r="I833">
        <v>16.5</v>
      </c>
      <c r="J833">
        <v>16.5</v>
      </c>
      <c r="K833" s="1" t="s">
        <v>91</v>
      </c>
      <c r="L833" s="1" t="s">
        <v>94</v>
      </c>
      <c r="M833" s="1" t="s">
        <v>16535</v>
      </c>
      <c r="N833" s="1" t="s">
        <v>1653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6602</v>
      </c>
      <c r="E834">
        <v>1</v>
      </c>
      <c r="F834" s="2">
        <v>42010</v>
      </c>
      <c r="G834" s="2" t="str">
        <f>TEXT(pizza_sales[[#This Row],[order_date]],"dddd")</f>
        <v>Tuesday</v>
      </c>
      <c r="H834" s="3" t="s">
        <v>482</v>
      </c>
      <c r="I834">
        <v>25.5</v>
      </c>
      <c r="J834">
        <v>25.5</v>
      </c>
      <c r="K834" s="1" t="s">
        <v>16603</v>
      </c>
      <c r="L834" s="1" t="s">
        <v>16528</v>
      </c>
      <c r="M834" s="1" t="s">
        <v>16543</v>
      </c>
      <c r="N834" s="1" t="s">
        <v>17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117</v>
      </c>
      <c r="E835">
        <v>1</v>
      </c>
      <c r="F835" s="2">
        <v>42010</v>
      </c>
      <c r="G835" s="2" t="str">
        <f>TEXT(pizza_sales[[#This Row],[order_date]],"dddd")</f>
        <v>Tuesday</v>
      </c>
      <c r="H835" s="3" t="s">
        <v>483</v>
      </c>
      <c r="I835">
        <v>14.75</v>
      </c>
      <c r="J835">
        <v>14.75</v>
      </c>
      <c r="K835" s="1" t="s">
        <v>91</v>
      </c>
      <c r="L835" s="1" t="s">
        <v>11</v>
      </c>
      <c r="M835" s="1" t="s">
        <v>16567</v>
      </c>
      <c r="N835" s="1" t="s">
        <v>75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6521</v>
      </c>
      <c r="E836">
        <v>1</v>
      </c>
      <c r="F836" s="2">
        <v>42010</v>
      </c>
      <c r="G836" s="2" t="str">
        <f>TEXT(pizza_sales[[#This Row],[order_date]],"dddd")</f>
        <v>Tuesday</v>
      </c>
      <c r="H836" s="3" t="s">
        <v>483</v>
      </c>
      <c r="I836">
        <v>20.25</v>
      </c>
      <c r="J836">
        <v>20.25</v>
      </c>
      <c r="K836" s="1" t="s">
        <v>16503</v>
      </c>
      <c r="L836" s="1" t="s">
        <v>11</v>
      </c>
      <c r="M836" s="1" t="s">
        <v>16576</v>
      </c>
      <c r="N836" s="1" t="s">
        <v>119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28</v>
      </c>
      <c r="E837">
        <v>1</v>
      </c>
      <c r="F837" s="2">
        <v>42010</v>
      </c>
      <c r="G837" s="2" t="str">
        <f>TEXT(pizza_sales[[#This Row],[order_date]],"dddd")</f>
        <v>Tuesday</v>
      </c>
      <c r="H837" s="3" t="s">
        <v>483</v>
      </c>
      <c r="I837">
        <v>12.5</v>
      </c>
      <c r="J837">
        <v>12.5</v>
      </c>
      <c r="K837" s="1" t="s">
        <v>91</v>
      </c>
      <c r="L837" s="1" t="s">
        <v>16528</v>
      </c>
      <c r="M837" s="1" t="s">
        <v>16559</v>
      </c>
      <c r="N837" s="1" t="s">
        <v>20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16505</v>
      </c>
      <c r="E838">
        <v>1</v>
      </c>
      <c r="F838" s="2">
        <v>42010</v>
      </c>
      <c r="G838" s="2" t="str">
        <f>TEXT(pizza_sales[[#This Row],[order_date]],"dddd")</f>
        <v>Tuesday</v>
      </c>
      <c r="H838" s="3" t="s">
        <v>484</v>
      </c>
      <c r="I838">
        <v>20.5</v>
      </c>
      <c r="J838">
        <v>20.5</v>
      </c>
      <c r="K838" s="1" t="s">
        <v>16503</v>
      </c>
      <c r="L838" s="1" t="s">
        <v>16528</v>
      </c>
      <c r="M838" s="1" t="s">
        <v>16547</v>
      </c>
      <c r="N838" s="1" t="s">
        <v>16506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6520</v>
      </c>
      <c r="E839">
        <v>1</v>
      </c>
      <c r="F839" s="2">
        <v>42010</v>
      </c>
      <c r="G839" s="2" t="str">
        <f>TEXT(pizza_sales[[#This Row],[order_date]],"dddd")</f>
        <v>Tuesday</v>
      </c>
      <c r="H839" s="3" t="s">
        <v>485</v>
      </c>
      <c r="I839">
        <v>16.5</v>
      </c>
      <c r="J839">
        <v>16.5</v>
      </c>
      <c r="K839" s="1" t="s">
        <v>16503</v>
      </c>
      <c r="L839" s="1" t="s">
        <v>16528</v>
      </c>
      <c r="M839" s="1" t="s">
        <v>16529</v>
      </c>
      <c r="N839" s="1" t="s">
        <v>8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265</v>
      </c>
      <c r="E840">
        <v>1</v>
      </c>
      <c r="F840" s="2">
        <v>42010</v>
      </c>
      <c r="G840" s="2" t="str">
        <f>TEXT(pizza_sales[[#This Row],[order_date]],"dddd")</f>
        <v>Tuesday</v>
      </c>
      <c r="H840" s="3" t="s">
        <v>485</v>
      </c>
      <c r="I840">
        <v>16</v>
      </c>
      <c r="J840">
        <v>16</v>
      </c>
      <c r="K840" s="1" t="s">
        <v>91</v>
      </c>
      <c r="L840" s="1" t="s">
        <v>11</v>
      </c>
      <c r="M840" s="1" t="s">
        <v>16581</v>
      </c>
      <c r="N840" s="1" t="s">
        <v>76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275</v>
      </c>
      <c r="E841">
        <v>1</v>
      </c>
      <c r="F841" s="2">
        <v>42010</v>
      </c>
      <c r="G841" s="2" t="str">
        <f>TEXT(pizza_sales[[#This Row],[order_date]],"dddd")</f>
        <v>Tuesday</v>
      </c>
      <c r="H841" s="3" t="s">
        <v>486</v>
      </c>
      <c r="I841">
        <v>16.5</v>
      </c>
      <c r="J841">
        <v>16.5</v>
      </c>
      <c r="K841" s="1" t="s">
        <v>91</v>
      </c>
      <c r="L841" s="1" t="s">
        <v>11</v>
      </c>
      <c r="M841" s="1" t="s">
        <v>16553</v>
      </c>
      <c r="N841" s="1" t="s">
        <v>7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16504</v>
      </c>
      <c r="E842">
        <v>1</v>
      </c>
      <c r="F842" s="2">
        <v>42010</v>
      </c>
      <c r="G842" s="2" t="str">
        <f>TEXT(pizza_sales[[#This Row],[order_date]],"dddd")</f>
        <v>Tuesday</v>
      </c>
      <c r="H842" s="3" t="s">
        <v>486</v>
      </c>
      <c r="I842">
        <v>20.75</v>
      </c>
      <c r="J842">
        <v>20.75</v>
      </c>
      <c r="K842" s="1" t="s">
        <v>16503</v>
      </c>
      <c r="L842" s="1" t="s">
        <v>13</v>
      </c>
      <c r="M842" s="1" t="s">
        <v>16538</v>
      </c>
      <c r="N842" s="1" t="s">
        <v>14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265</v>
      </c>
      <c r="E843">
        <v>1</v>
      </c>
      <c r="F843" s="2">
        <v>42010</v>
      </c>
      <c r="G843" s="2" t="str">
        <f>TEXT(pizza_sales[[#This Row],[order_date]],"dddd")</f>
        <v>Tuesday</v>
      </c>
      <c r="H843" s="3" t="s">
        <v>487</v>
      </c>
      <c r="I843">
        <v>16</v>
      </c>
      <c r="J843">
        <v>16</v>
      </c>
      <c r="K843" s="1" t="s">
        <v>91</v>
      </c>
      <c r="L843" s="1" t="s">
        <v>11</v>
      </c>
      <c r="M843" s="1" t="s">
        <v>16581</v>
      </c>
      <c r="N843" s="1" t="s">
        <v>76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16566</v>
      </c>
      <c r="E844">
        <v>1</v>
      </c>
      <c r="F844" s="2">
        <v>42010</v>
      </c>
      <c r="G844" s="2" t="str">
        <f>TEXT(pizza_sales[[#This Row],[order_date]],"dddd")</f>
        <v>Tuesday</v>
      </c>
      <c r="H844" s="3" t="s">
        <v>488</v>
      </c>
      <c r="I844">
        <v>17.95</v>
      </c>
      <c r="J844">
        <v>17.95</v>
      </c>
      <c r="K844" s="1" t="s">
        <v>16503</v>
      </c>
      <c r="L844" s="1" t="s">
        <v>11</v>
      </c>
      <c r="M844" s="1" t="s">
        <v>16567</v>
      </c>
      <c r="N844" s="1" t="s">
        <v>75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79</v>
      </c>
      <c r="E845">
        <v>1</v>
      </c>
      <c r="F845" s="2">
        <v>42010</v>
      </c>
      <c r="G845" s="2" t="str">
        <f>TEXT(pizza_sales[[#This Row],[order_date]],"dddd")</f>
        <v>Tuesday</v>
      </c>
      <c r="H845" s="3" t="s">
        <v>488</v>
      </c>
      <c r="I845">
        <v>10.5</v>
      </c>
      <c r="J845">
        <v>10.5</v>
      </c>
      <c r="K845" s="1" t="s">
        <v>66</v>
      </c>
      <c r="L845" s="1" t="s">
        <v>16528</v>
      </c>
      <c r="M845" s="1" t="s">
        <v>16529</v>
      </c>
      <c r="N845" s="1" t="s">
        <v>8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28</v>
      </c>
      <c r="E846">
        <v>1</v>
      </c>
      <c r="F846" s="2">
        <v>42010</v>
      </c>
      <c r="G846" s="2" t="str">
        <f>TEXT(pizza_sales[[#This Row],[order_date]],"dddd")</f>
        <v>Tuesday</v>
      </c>
      <c r="H846" s="3" t="s">
        <v>489</v>
      </c>
      <c r="I846">
        <v>12.5</v>
      </c>
      <c r="J846">
        <v>12.5</v>
      </c>
      <c r="K846" s="1" t="s">
        <v>91</v>
      </c>
      <c r="L846" s="1" t="s">
        <v>16528</v>
      </c>
      <c r="M846" s="1" t="s">
        <v>16559</v>
      </c>
      <c r="N846" s="1" t="s">
        <v>20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83</v>
      </c>
      <c r="E847">
        <v>1</v>
      </c>
      <c r="F847" s="2">
        <v>42010</v>
      </c>
      <c r="G847" s="2" t="str">
        <f>TEXT(pizza_sales[[#This Row],[order_date]],"dddd")</f>
        <v>Tuesday</v>
      </c>
      <c r="H847" s="3" t="s">
        <v>490</v>
      </c>
      <c r="I847">
        <v>12</v>
      </c>
      <c r="J847">
        <v>12</v>
      </c>
      <c r="K847" s="1" t="s">
        <v>66</v>
      </c>
      <c r="L847" s="1" t="s">
        <v>11</v>
      </c>
      <c r="M847" s="1" t="s">
        <v>16581</v>
      </c>
      <c r="N847" s="1" t="s">
        <v>76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82</v>
      </c>
      <c r="E848">
        <v>1</v>
      </c>
      <c r="F848" s="2">
        <v>42011</v>
      </c>
      <c r="G848" s="2" t="str">
        <f>TEXT(pizza_sales[[#This Row],[order_date]],"dddd")</f>
        <v>Wednesday</v>
      </c>
      <c r="H848" s="3" t="s">
        <v>491</v>
      </c>
      <c r="I848">
        <v>12.75</v>
      </c>
      <c r="J848">
        <v>12.75</v>
      </c>
      <c r="K848" s="1" t="s">
        <v>66</v>
      </c>
      <c r="L848" s="1" t="s">
        <v>13</v>
      </c>
      <c r="M848" s="1" t="s">
        <v>16562</v>
      </c>
      <c r="N848" s="1" t="s">
        <v>73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530</v>
      </c>
      <c r="E849">
        <v>1</v>
      </c>
      <c r="F849" s="2">
        <v>42011</v>
      </c>
      <c r="G849" s="2" t="str">
        <f>TEXT(pizza_sales[[#This Row],[order_date]],"dddd")</f>
        <v>Wednesday</v>
      </c>
      <c r="H849" s="3" t="s">
        <v>491</v>
      </c>
      <c r="I849">
        <v>16</v>
      </c>
      <c r="J849">
        <v>16</v>
      </c>
      <c r="K849" s="1" t="s">
        <v>91</v>
      </c>
      <c r="L849" s="1" t="s">
        <v>16528</v>
      </c>
      <c r="M849" s="1" t="s">
        <v>93</v>
      </c>
      <c r="N849" s="1" t="s">
        <v>16531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6582</v>
      </c>
      <c r="E850">
        <v>1</v>
      </c>
      <c r="F850" s="2">
        <v>42011</v>
      </c>
      <c r="G850" s="2" t="str">
        <f>TEXT(pizza_sales[[#This Row],[order_date]],"dddd")</f>
        <v>Wednesday</v>
      </c>
      <c r="H850" s="3" t="s">
        <v>491</v>
      </c>
      <c r="I850">
        <v>20.25</v>
      </c>
      <c r="J850">
        <v>20.25</v>
      </c>
      <c r="K850" s="1" t="s">
        <v>16503</v>
      </c>
      <c r="L850" s="1" t="s">
        <v>94</v>
      </c>
      <c r="M850" s="1" t="s">
        <v>16583</v>
      </c>
      <c r="N850" s="1" t="s">
        <v>16584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112</v>
      </c>
      <c r="E851">
        <v>1</v>
      </c>
      <c r="F851" s="2">
        <v>42011</v>
      </c>
      <c r="G851" s="2" t="str">
        <f>TEXT(pizza_sales[[#This Row],[order_date]],"dddd")</f>
        <v>Wednesday</v>
      </c>
      <c r="H851" s="3" t="s">
        <v>492</v>
      </c>
      <c r="I851">
        <v>12</v>
      </c>
      <c r="J851">
        <v>12</v>
      </c>
      <c r="K851" s="1" t="s">
        <v>66</v>
      </c>
      <c r="L851" s="1" t="s">
        <v>16528</v>
      </c>
      <c r="M851" s="1" t="s">
        <v>16563</v>
      </c>
      <c r="N851" s="1" t="s">
        <v>114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6519</v>
      </c>
      <c r="E852">
        <v>1</v>
      </c>
      <c r="F852" s="2">
        <v>42011</v>
      </c>
      <c r="G852" s="2" t="str">
        <f>TEXT(pizza_sales[[#This Row],[order_date]],"dddd")</f>
        <v>Wednesday</v>
      </c>
      <c r="H852" s="3" t="s">
        <v>492</v>
      </c>
      <c r="I852">
        <v>16.75</v>
      </c>
      <c r="J852">
        <v>16.75</v>
      </c>
      <c r="K852" s="1" t="s">
        <v>91</v>
      </c>
      <c r="L852" s="1" t="s">
        <v>13</v>
      </c>
      <c r="M852" s="1" t="s">
        <v>16588</v>
      </c>
      <c r="N852" s="1" t="s">
        <v>16517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6577</v>
      </c>
      <c r="E853">
        <v>1</v>
      </c>
      <c r="F853" s="2">
        <v>42011</v>
      </c>
      <c r="G853" s="2" t="str">
        <f>TEXT(pizza_sales[[#This Row],[order_date]],"dddd")</f>
        <v>Wednesday</v>
      </c>
      <c r="H853" s="3" t="s">
        <v>492</v>
      </c>
      <c r="I853">
        <v>12.5</v>
      </c>
      <c r="J853">
        <v>12.5</v>
      </c>
      <c r="K853" s="1" t="s">
        <v>66</v>
      </c>
      <c r="L853" s="1" t="s">
        <v>94</v>
      </c>
      <c r="M853" s="1" t="s">
        <v>16578</v>
      </c>
      <c r="N853" s="1" t="s">
        <v>16579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95</v>
      </c>
      <c r="E854">
        <v>1</v>
      </c>
      <c r="F854" s="2">
        <v>42011</v>
      </c>
      <c r="G854" s="2" t="str">
        <f>TEXT(pizza_sales[[#This Row],[order_date]],"dddd")</f>
        <v>Wednesday</v>
      </c>
      <c r="H854" s="3" t="s">
        <v>493</v>
      </c>
      <c r="I854">
        <v>16</v>
      </c>
      <c r="J854">
        <v>16</v>
      </c>
      <c r="K854" s="1" t="s">
        <v>91</v>
      </c>
      <c r="L854" s="1" t="s">
        <v>11</v>
      </c>
      <c r="M854" s="1" t="s">
        <v>16537</v>
      </c>
      <c r="N854" s="1" t="s">
        <v>96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6602</v>
      </c>
      <c r="E855">
        <v>1</v>
      </c>
      <c r="F855" s="2">
        <v>42011</v>
      </c>
      <c r="G855" s="2" t="str">
        <f>TEXT(pizza_sales[[#This Row],[order_date]],"dddd")</f>
        <v>Wednesday</v>
      </c>
      <c r="H855" s="3" t="s">
        <v>494</v>
      </c>
      <c r="I855">
        <v>25.5</v>
      </c>
      <c r="J855">
        <v>25.5</v>
      </c>
      <c r="K855" s="1" t="s">
        <v>16603</v>
      </c>
      <c r="L855" s="1" t="s">
        <v>16528</v>
      </c>
      <c r="M855" s="1" t="s">
        <v>16543</v>
      </c>
      <c r="N855" s="1" t="s">
        <v>17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6516</v>
      </c>
      <c r="E856">
        <v>1</v>
      </c>
      <c r="F856" s="2">
        <v>42011</v>
      </c>
      <c r="G856" s="2" t="str">
        <f>TEXT(pizza_sales[[#This Row],[order_date]],"dddd")</f>
        <v>Wednesday</v>
      </c>
      <c r="H856" s="3" t="s">
        <v>494</v>
      </c>
      <c r="I856">
        <v>20.25</v>
      </c>
      <c r="J856">
        <v>20.25</v>
      </c>
      <c r="K856" s="1" t="s">
        <v>16503</v>
      </c>
      <c r="L856" s="1" t="s">
        <v>11</v>
      </c>
      <c r="M856" s="1" t="s">
        <v>16554</v>
      </c>
      <c r="N856" s="1" t="s">
        <v>16555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89</v>
      </c>
      <c r="E857">
        <v>1</v>
      </c>
      <c r="F857" s="2">
        <v>42011</v>
      </c>
      <c r="G857" s="2" t="str">
        <f>TEXT(pizza_sales[[#This Row],[order_date]],"dddd")</f>
        <v>Wednesday</v>
      </c>
      <c r="H857" s="3" t="s">
        <v>495</v>
      </c>
      <c r="I857">
        <v>13.25</v>
      </c>
      <c r="J857">
        <v>13.25</v>
      </c>
      <c r="K857" s="1" t="s">
        <v>91</v>
      </c>
      <c r="L857" s="1" t="s">
        <v>16528</v>
      </c>
      <c r="M857" s="1" t="s">
        <v>16529</v>
      </c>
      <c r="N857" s="1" t="s">
        <v>8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16504</v>
      </c>
      <c r="E858">
        <v>1</v>
      </c>
      <c r="F858" s="2">
        <v>42011</v>
      </c>
      <c r="G858" s="2" t="str">
        <f>TEXT(pizza_sales[[#This Row],[order_date]],"dddd")</f>
        <v>Wednesday</v>
      </c>
      <c r="H858" s="3" t="s">
        <v>495</v>
      </c>
      <c r="I858">
        <v>20.75</v>
      </c>
      <c r="J858">
        <v>20.75</v>
      </c>
      <c r="K858" s="1" t="s">
        <v>16503</v>
      </c>
      <c r="L858" s="1" t="s">
        <v>13</v>
      </c>
      <c r="M858" s="1" t="s">
        <v>16538</v>
      </c>
      <c r="N858" s="1" t="s">
        <v>14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16573</v>
      </c>
      <c r="E859">
        <v>1</v>
      </c>
      <c r="F859" s="2">
        <v>42011</v>
      </c>
      <c r="G859" s="2" t="str">
        <f>TEXT(pizza_sales[[#This Row],[order_date]],"dddd")</f>
        <v>Wednesday</v>
      </c>
      <c r="H859" s="3" t="s">
        <v>496</v>
      </c>
      <c r="I859">
        <v>12.75</v>
      </c>
      <c r="J859">
        <v>12.75</v>
      </c>
      <c r="K859" s="1" t="s">
        <v>66</v>
      </c>
      <c r="L859" s="1" t="s">
        <v>11</v>
      </c>
      <c r="M859" s="1" t="s">
        <v>16574</v>
      </c>
      <c r="N859" s="1" t="s">
        <v>16575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16504</v>
      </c>
      <c r="E860">
        <v>1</v>
      </c>
      <c r="F860" s="2">
        <v>42011</v>
      </c>
      <c r="G860" s="2" t="str">
        <f>TEXT(pizza_sales[[#This Row],[order_date]],"dddd")</f>
        <v>Wednesday</v>
      </c>
      <c r="H860" s="3" t="s">
        <v>497</v>
      </c>
      <c r="I860">
        <v>20.75</v>
      </c>
      <c r="J860">
        <v>20.75</v>
      </c>
      <c r="K860" s="1" t="s">
        <v>16503</v>
      </c>
      <c r="L860" s="1" t="s">
        <v>13</v>
      </c>
      <c r="M860" s="1" t="s">
        <v>16538</v>
      </c>
      <c r="N860" s="1" t="s">
        <v>14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16570</v>
      </c>
      <c r="E861">
        <v>1</v>
      </c>
      <c r="F861" s="2">
        <v>42011</v>
      </c>
      <c r="G861" s="2" t="str">
        <f>TEXT(pizza_sales[[#This Row],[order_date]],"dddd")</f>
        <v>Wednesday</v>
      </c>
      <c r="H861" s="3" t="s">
        <v>498</v>
      </c>
      <c r="I861">
        <v>16.25</v>
      </c>
      <c r="J861">
        <v>16.25</v>
      </c>
      <c r="K861" s="1" t="s">
        <v>91</v>
      </c>
      <c r="L861" s="1" t="s">
        <v>94</v>
      </c>
      <c r="M861" s="1" t="s">
        <v>16571</v>
      </c>
      <c r="N861" s="1" t="s">
        <v>16572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16511</v>
      </c>
      <c r="E862">
        <v>1</v>
      </c>
      <c r="F862" s="2">
        <v>42011</v>
      </c>
      <c r="G862" s="2" t="str">
        <f>TEXT(pizza_sales[[#This Row],[order_date]],"dddd")</f>
        <v>Wednesday</v>
      </c>
      <c r="H862" s="3" t="s">
        <v>498</v>
      </c>
      <c r="I862">
        <v>16.75</v>
      </c>
      <c r="J862">
        <v>16.75</v>
      </c>
      <c r="K862" s="1" t="s">
        <v>91</v>
      </c>
      <c r="L862" s="1" t="s">
        <v>13</v>
      </c>
      <c r="M862" s="1" t="s">
        <v>16558</v>
      </c>
      <c r="N862" s="1" t="s">
        <v>16510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68</v>
      </c>
      <c r="E863">
        <v>1</v>
      </c>
      <c r="F863" s="2">
        <v>42011</v>
      </c>
      <c r="G863" s="2" t="str">
        <f>TEXT(pizza_sales[[#This Row],[order_date]],"dddd")</f>
        <v>Wednesday</v>
      </c>
      <c r="H863" s="3" t="s">
        <v>499</v>
      </c>
      <c r="I863">
        <v>16.75</v>
      </c>
      <c r="J863">
        <v>16.75</v>
      </c>
      <c r="K863" s="1" t="s">
        <v>91</v>
      </c>
      <c r="L863" s="1" t="s">
        <v>13</v>
      </c>
      <c r="M863" s="1" t="s">
        <v>16557</v>
      </c>
      <c r="N863" s="1" t="s">
        <v>72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81</v>
      </c>
      <c r="E864">
        <v>1</v>
      </c>
      <c r="F864" s="2">
        <v>42011</v>
      </c>
      <c r="G864" s="2" t="str">
        <f>TEXT(pizza_sales[[#This Row],[order_date]],"dddd")</f>
        <v>Wednesday</v>
      </c>
      <c r="H864" s="3" t="s">
        <v>500</v>
      </c>
      <c r="I864">
        <v>12.75</v>
      </c>
      <c r="J864">
        <v>12.75</v>
      </c>
      <c r="K864" s="1" t="s">
        <v>66</v>
      </c>
      <c r="L864" s="1" t="s">
        <v>13</v>
      </c>
      <c r="M864" s="1" t="s">
        <v>16538</v>
      </c>
      <c r="N864" s="1" t="s">
        <v>14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96</v>
      </c>
      <c r="E865">
        <v>1</v>
      </c>
      <c r="F865" s="2">
        <v>42011</v>
      </c>
      <c r="G865" s="2" t="str">
        <f>TEXT(pizza_sales[[#This Row],[order_date]],"dddd")</f>
        <v>Wednesday</v>
      </c>
      <c r="H865" s="3" t="s">
        <v>500</v>
      </c>
      <c r="I865">
        <v>16</v>
      </c>
      <c r="J865">
        <v>16</v>
      </c>
      <c r="K865" s="1" t="s">
        <v>91</v>
      </c>
      <c r="L865" s="1" t="s">
        <v>11</v>
      </c>
      <c r="M865" s="1" t="s">
        <v>16554</v>
      </c>
      <c r="N865" s="1" t="s">
        <v>16555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6597</v>
      </c>
      <c r="E866">
        <v>1</v>
      </c>
      <c r="F866" s="2">
        <v>42011</v>
      </c>
      <c r="G866" s="2" t="str">
        <f>TEXT(pizza_sales[[#This Row],[order_date]],"dddd")</f>
        <v>Wednesday</v>
      </c>
      <c r="H866" s="3" t="s">
        <v>501</v>
      </c>
      <c r="I866">
        <v>16.5</v>
      </c>
      <c r="J866">
        <v>16.5</v>
      </c>
      <c r="K866" s="1" t="s">
        <v>91</v>
      </c>
      <c r="L866" s="1" t="s">
        <v>94</v>
      </c>
      <c r="M866" s="1" t="s">
        <v>16550</v>
      </c>
      <c r="N866" s="1" t="s">
        <v>16551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79</v>
      </c>
      <c r="E867">
        <v>1</v>
      </c>
      <c r="F867" s="2">
        <v>42011</v>
      </c>
      <c r="G867" s="2" t="str">
        <f>TEXT(pizza_sales[[#This Row],[order_date]],"dddd")</f>
        <v>Wednesday</v>
      </c>
      <c r="H867" s="3" t="s">
        <v>502</v>
      </c>
      <c r="I867">
        <v>10.5</v>
      </c>
      <c r="J867">
        <v>10.5</v>
      </c>
      <c r="K867" s="1" t="s">
        <v>66</v>
      </c>
      <c r="L867" s="1" t="s">
        <v>16528</v>
      </c>
      <c r="M867" s="1" t="s">
        <v>16529</v>
      </c>
      <c r="N867" s="1" t="s">
        <v>8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6515</v>
      </c>
      <c r="E868">
        <v>1</v>
      </c>
      <c r="F868" s="2">
        <v>42011</v>
      </c>
      <c r="G868" s="2" t="str">
        <f>TEXT(pizza_sales[[#This Row],[order_date]],"dddd")</f>
        <v>Wednesday</v>
      </c>
      <c r="H868" s="3" t="s">
        <v>502</v>
      </c>
      <c r="I868">
        <v>16</v>
      </c>
      <c r="J868">
        <v>16</v>
      </c>
      <c r="K868" s="1" t="s">
        <v>91</v>
      </c>
      <c r="L868" s="1" t="s">
        <v>16528</v>
      </c>
      <c r="M868" s="1" t="s">
        <v>16547</v>
      </c>
      <c r="N868" s="1" t="s">
        <v>16506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18</v>
      </c>
      <c r="E869">
        <v>1</v>
      </c>
      <c r="F869" s="2">
        <v>42011</v>
      </c>
      <c r="G869" s="2" t="str">
        <f>TEXT(pizza_sales[[#This Row],[order_date]],"dddd")</f>
        <v>Wednesday</v>
      </c>
      <c r="H869" s="3" t="s">
        <v>502</v>
      </c>
      <c r="I869">
        <v>16</v>
      </c>
      <c r="J869">
        <v>16</v>
      </c>
      <c r="K869" s="1" t="s">
        <v>91</v>
      </c>
      <c r="L869" s="1" t="s">
        <v>11</v>
      </c>
      <c r="M869" s="1" t="s">
        <v>16576</v>
      </c>
      <c r="N869" s="1" t="s">
        <v>119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67</v>
      </c>
      <c r="E870">
        <v>1</v>
      </c>
      <c r="F870" s="2">
        <v>42011</v>
      </c>
      <c r="G870" s="2" t="str">
        <f>TEXT(pizza_sales[[#This Row],[order_date]],"dddd")</f>
        <v>Wednesday</v>
      </c>
      <c r="H870" s="3" t="s">
        <v>502</v>
      </c>
      <c r="I870">
        <v>12</v>
      </c>
      <c r="J870">
        <v>12</v>
      </c>
      <c r="K870" s="1" t="s">
        <v>66</v>
      </c>
      <c r="L870" s="1" t="s">
        <v>16528</v>
      </c>
      <c r="M870" s="1" t="s">
        <v>16543</v>
      </c>
      <c r="N870" s="1" t="s">
        <v>17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6516</v>
      </c>
      <c r="E871">
        <v>1</v>
      </c>
      <c r="F871" s="2">
        <v>42011</v>
      </c>
      <c r="G871" s="2" t="str">
        <f>TEXT(pizza_sales[[#This Row],[order_date]],"dddd")</f>
        <v>Wednesday</v>
      </c>
      <c r="H871" s="3" t="s">
        <v>503</v>
      </c>
      <c r="I871">
        <v>20.25</v>
      </c>
      <c r="J871">
        <v>20.25</v>
      </c>
      <c r="K871" s="1" t="s">
        <v>16503</v>
      </c>
      <c r="L871" s="1" t="s">
        <v>11</v>
      </c>
      <c r="M871" s="1" t="s">
        <v>16554</v>
      </c>
      <c r="N871" s="1" t="s">
        <v>16555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16573</v>
      </c>
      <c r="E872">
        <v>1</v>
      </c>
      <c r="F872" s="2">
        <v>42011</v>
      </c>
      <c r="G872" s="2" t="str">
        <f>TEXT(pizza_sales[[#This Row],[order_date]],"dddd")</f>
        <v>Wednesday</v>
      </c>
      <c r="H872" s="3" t="s">
        <v>504</v>
      </c>
      <c r="I872">
        <v>12.75</v>
      </c>
      <c r="J872">
        <v>12.75</v>
      </c>
      <c r="K872" s="1" t="s">
        <v>66</v>
      </c>
      <c r="L872" s="1" t="s">
        <v>11</v>
      </c>
      <c r="M872" s="1" t="s">
        <v>16574</v>
      </c>
      <c r="N872" s="1" t="s">
        <v>16575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390</v>
      </c>
      <c r="E873">
        <v>1</v>
      </c>
      <c r="F873" s="2">
        <v>42011</v>
      </c>
      <c r="G873" s="2" t="str">
        <f>TEXT(pizza_sales[[#This Row],[order_date]],"dddd")</f>
        <v>Wednesday</v>
      </c>
      <c r="H873" s="3" t="s">
        <v>504</v>
      </c>
      <c r="I873">
        <v>16.5</v>
      </c>
      <c r="J873">
        <v>16.5</v>
      </c>
      <c r="K873" s="1" t="s">
        <v>91</v>
      </c>
      <c r="L873" s="1" t="s">
        <v>94</v>
      </c>
      <c r="M873" s="1" t="s">
        <v>16565</v>
      </c>
      <c r="N873" s="1" t="s">
        <v>74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53</v>
      </c>
      <c r="E874">
        <v>1</v>
      </c>
      <c r="F874" s="2">
        <v>42011</v>
      </c>
      <c r="G874" s="2" t="str">
        <f>TEXT(pizza_sales[[#This Row],[order_date]],"dddd")</f>
        <v>Wednesday</v>
      </c>
      <c r="H874" s="3" t="s">
        <v>504</v>
      </c>
      <c r="I874">
        <v>16.75</v>
      </c>
      <c r="J874">
        <v>16.75</v>
      </c>
      <c r="K874" s="1" t="s">
        <v>91</v>
      </c>
      <c r="L874" s="1" t="s">
        <v>13</v>
      </c>
      <c r="M874" s="1" t="s">
        <v>16538</v>
      </c>
      <c r="N874" s="1" t="s">
        <v>14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65</v>
      </c>
      <c r="E875">
        <v>1</v>
      </c>
      <c r="F875" s="2">
        <v>42011</v>
      </c>
      <c r="G875" s="2" t="str">
        <f>TEXT(pizza_sales[[#This Row],[order_date]],"dddd")</f>
        <v>Wednesday</v>
      </c>
      <c r="H875" s="3" t="s">
        <v>505</v>
      </c>
      <c r="I875">
        <v>12.75</v>
      </c>
      <c r="J875">
        <v>12.75</v>
      </c>
      <c r="K875" s="1" t="s">
        <v>66</v>
      </c>
      <c r="L875" s="1" t="s">
        <v>13</v>
      </c>
      <c r="M875" s="1" t="s">
        <v>101</v>
      </c>
      <c r="N875" s="1" t="s">
        <v>16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112</v>
      </c>
      <c r="E876">
        <v>1</v>
      </c>
      <c r="F876" s="2">
        <v>42011</v>
      </c>
      <c r="G876" s="2" t="str">
        <f>TEXT(pizza_sales[[#This Row],[order_date]],"dddd")</f>
        <v>Wednesday</v>
      </c>
      <c r="H876" s="3" t="s">
        <v>505</v>
      </c>
      <c r="I876">
        <v>12</v>
      </c>
      <c r="J876">
        <v>12</v>
      </c>
      <c r="K876" s="1" t="s">
        <v>66</v>
      </c>
      <c r="L876" s="1" t="s">
        <v>16528</v>
      </c>
      <c r="M876" s="1" t="s">
        <v>16563</v>
      </c>
      <c r="N876" s="1" t="s">
        <v>114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56</v>
      </c>
      <c r="E877">
        <v>1</v>
      </c>
      <c r="F877" s="2">
        <v>42011</v>
      </c>
      <c r="G877" s="2" t="str">
        <f>TEXT(pizza_sales[[#This Row],[order_date]],"dddd")</f>
        <v>Wednesday</v>
      </c>
      <c r="H877" s="3" t="s">
        <v>505</v>
      </c>
      <c r="I877">
        <v>16.75</v>
      </c>
      <c r="J877">
        <v>16.75</v>
      </c>
      <c r="K877" s="1" t="s">
        <v>91</v>
      </c>
      <c r="L877" s="1" t="s">
        <v>13</v>
      </c>
      <c r="M877" s="1" t="s">
        <v>16562</v>
      </c>
      <c r="N877" s="1" t="s">
        <v>73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6532</v>
      </c>
      <c r="E878">
        <v>1</v>
      </c>
      <c r="F878" s="2">
        <v>42011</v>
      </c>
      <c r="G878" s="2" t="str">
        <f>TEXT(pizza_sales[[#This Row],[order_date]],"dddd")</f>
        <v>Wednesday</v>
      </c>
      <c r="H878" s="3" t="s">
        <v>505</v>
      </c>
      <c r="I878">
        <v>18.5</v>
      </c>
      <c r="J878">
        <v>18.5</v>
      </c>
      <c r="K878" s="1" t="s">
        <v>16503</v>
      </c>
      <c r="L878" s="1" t="s">
        <v>11</v>
      </c>
      <c r="M878" s="1" t="s">
        <v>16533</v>
      </c>
      <c r="N878" s="1" t="s">
        <v>64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78</v>
      </c>
      <c r="E879">
        <v>1</v>
      </c>
      <c r="F879" s="2">
        <v>42011</v>
      </c>
      <c r="G879" s="2" t="str">
        <f>TEXT(pizza_sales[[#This Row],[order_date]],"dddd")</f>
        <v>Wednesday</v>
      </c>
      <c r="H879" s="3" t="s">
        <v>505</v>
      </c>
      <c r="I879">
        <v>9.75</v>
      </c>
      <c r="J879">
        <v>9.75</v>
      </c>
      <c r="K879" s="1" t="s">
        <v>66</v>
      </c>
      <c r="L879" s="1" t="s">
        <v>16528</v>
      </c>
      <c r="M879" s="1" t="s">
        <v>16559</v>
      </c>
      <c r="N879" s="1" t="s">
        <v>20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16549</v>
      </c>
      <c r="E880">
        <v>1</v>
      </c>
      <c r="F880" s="2">
        <v>42011</v>
      </c>
      <c r="G880" s="2" t="str">
        <f>TEXT(pizza_sales[[#This Row],[order_date]],"dddd")</f>
        <v>Wednesday</v>
      </c>
      <c r="H880" s="3" t="s">
        <v>505</v>
      </c>
      <c r="I880">
        <v>20.75</v>
      </c>
      <c r="J880">
        <v>20.75</v>
      </c>
      <c r="K880" s="1" t="s">
        <v>16503</v>
      </c>
      <c r="L880" s="1" t="s">
        <v>94</v>
      </c>
      <c r="M880" s="1" t="s">
        <v>16550</v>
      </c>
      <c r="N880" s="1" t="s">
        <v>16551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83</v>
      </c>
      <c r="E881">
        <v>1</v>
      </c>
      <c r="F881" s="2">
        <v>42011</v>
      </c>
      <c r="G881" s="2" t="str">
        <f>TEXT(pizza_sales[[#This Row],[order_date]],"dddd")</f>
        <v>Wednesday</v>
      </c>
      <c r="H881" s="3" t="s">
        <v>505</v>
      </c>
      <c r="I881">
        <v>12</v>
      </c>
      <c r="J881">
        <v>12</v>
      </c>
      <c r="K881" s="1" t="s">
        <v>66</v>
      </c>
      <c r="L881" s="1" t="s">
        <v>11</v>
      </c>
      <c r="M881" s="1" t="s">
        <v>16581</v>
      </c>
      <c r="N881" s="1" t="s">
        <v>76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65</v>
      </c>
      <c r="E882">
        <v>1</v>
      </c>
      <c r="F882" s="2">
        <v>42011</v>
      </c>
      <c r="G882" s="2" t="str">
        <f>TEXT(pizza_sales[[#This Row],[order_date]],"dddd")</f>
        <v>Wednesday</v>
      </c>
      <c r="H882" s="3" t="s">
        <v>506</v>
      </c>
      <c r="I882">
        <v>12.75</v>
      </c>
      <c r="J882">
        <v>12.75</v>
      </c>
      <c r="K882" s="1" t="s">
        <v>66</v>
      </c>
      <c r="L882" s="1" t="s">
        <v>13</v>
      </c>
      <c r="M882" s="1" t="s">
        <v>101</v>
      </c>
      <c r="N882" s="1" t="s">
        <v>16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6519</v>
      </c>
      <c r="E883">
        <v>1</v>
      </c>
      <c r="F883" s="2">
        <v>42011</v>
      </c>
      <c r="G883" s="2" t="str">
        <f>TEXT(pizza_sales[[#This Row],[order_date]],"dddd")</f>
        <v>Wednesday</v>
      </c>
      <c r="H883" s="3" t="s">
        <v>506</v>
      </c>
      <c r="I883">
        <v>16.75</v>
      </c>
      <c r="J883">
        <v>16.75</v>
      </c>
      <c r="K883" s="1" t="s">
        <v>91</v>
      </c>
      <c r="L883" s="1" t="s">
        <v>13</v>
      </c>
      <c r="M883" s="1" t="s">
        <v>16588</v>
      </c>
      <c r="N883" s="1" t="s">
        <v>16517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18</v>
      </c>
      <c r="E884">
        <v>1</v>
      </c>
      <c r="F884" s="2">
        <v>42011</v>
      </c>
      <c r="G884" s="2" t="str">
        <f>TEXT(pizza_sales[[#This Row],[order_date]],"dddd")</f>
        <v>Wednesday</v>
      </c>
      <c r="H884" s="3" t="s">
        <v>506</v>
      </c>
      <c r="I884">
        <v>16</v>
      </c>
      <c r="J884">
        <v>16</v>
      </c>
      <c r="K884" s="1" t="s">
        <v>91</v>
      </c>
      <c r="L884" s="1" t="s">
        <v>11</v>
      </c>
      <c r="M884" s="1" t="s">
        <v>16576</v>
      </c>
      <c r="N884" s="1" t="s">
        <v>119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71</v>
      </c>
      <c r="E885">
        <v>1</v>
      </c>
      <c r="F885" s="2">
        <v>42011</v>
      </c>
      <c r="G885" s="2" t="str">
        <f>TEXT(pizza_sales[[#This Row],[order_date]],"dddd")</f>
        <v>Wednesday</v>
      </c>
      <c r="H885" s="3" t="s">
        <v>506</v>
      </c>
      <c r="I885">
        <v>12</v>
      </c>
      <c r="J885">
        <v>12</v>
      </c>
      <c r="K885" s="1" t="s">
        <v>66</v>
      </c>
      <c r="L885" s="1" t="s">
        <v>11</v>
      </c>
      <c r="M885" s="1" t="s">
        <v>16554</v>
      </c>
      <c r="N885" s="1" t="s">
        <v>16555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16552</v>
      </c>
      <c r="E886">
        <v>1</v>
      </c>
      <c r="F886" s="2">
        <v>42011</v>
      </c>
      <c r="G886" s="2" t="str">
        <f>TEXT(pizza_sales[[#This Row],[order_date]],"dddd")</f>
        <v>Wednesday</v>
      </c>
      <c r="H886" s="3" t="s">
        <v>507</v>
      </c>
      <c r="I886">
        <v>20.75</v>
      </c>
      <c r="J886">
        <v>20.75</v>
      </c>
      <c r="K886" s="1" t="s">
        <v>16503</v>
      </c>
      <c r="L886" s="1" t="s">
        <v>11</v>
      </c>
      <c r="M886" s="1" t="s">
        <v>16553</v>
      </c>
      <c r="N886" s="1" t="s">
        <v>7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6589</v>
      </c>
      <c r="E887">
        <v>1</v>
      </c>
      <c r="F887" s="2">
        <v>42011</v>
      </c>
      <c r="G887" s="2" t="str">
        <f>TEXT(pizza_sales[[#This Row],[order_date]],"dddd")</f>
        <v>Wednesday</v>
      </c>
      <c r="H887" s="3" t="s">
        <v>508</v>
      </c>
      <c r="I887">
        <v>17.5</v>
      </c>
      <c r="J887">
        <v>17.5</v>
      </c>
      <c r="K887" s="1" t="s">
        <v>16503</v>
      </c>
      <c r="L887" s="1" t="s">
        <v>16528</v>
      </c>
      <c r="M887" s="1" t="s">
        <v>141</v>
      </c>
      <c r="N887" s="1" t="s">
        <v>142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200</v>
      </c>
      <c r="E888">
        <v>1</v>
      </c>
      <c r="F888" s="2">
        <v>42011</v>
      </c>
      <c r="G888" s="2" t="str">
        <f>TEXT(pizza_sales[[#This Row],[order_date]],"dddd")</f>
        <v>Wednesday</v>
      </c>
      <c r="H888" s="3" t="s">
        <v>509</v>
      </c>
      <c r="I888">
        <v>16</v>
      </c>
      <c r="J888">
        <v>16</v>
      </c>
      <c r="K888" s="1" t="s">
        <v>91</v>
      </c>
      <c r="L888" s="1" t="s">
        <v>16528</v>
      </c>
      <c r="M888" s="1" t="s">
        <v>16543</v>
      </c>
      <c r="N888" s="1" t="s">
        <v>17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112</v>
      </c>
      <c r="E889">
        <v>1</v>
      </c>
      <c r="F889" s="2">
        <v>42011</v>
      </c>
      <c r="G889" s="2" t="str">
        <f>TEXT(pizza_sales[[#This Row],[order_date]],"dddd")</f>
        <v>Wednesday</v>
      </c>
      <c r="H889" s="3" t="s">
        <v>510</v>
      </c>
      <c r="I889">
        <v>12</v>
      </c>
      <c r="J889">
        <v>12</v>
      </c>
      <c r="K889" s="1" t="s">
        <v>66</v>
      </c>
      <c r="L889" s="1" t="s">
        <v>16528</v>
      </c>
      <c r="M889" s="1" t="s">
        <v>16563</v>
      </c>
      <c r="N889" s="1" t="s">
        <v>114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600</v>
      </c>
      <c r="E890">
        <v>1</v>
      </c>
      <c r="F890" s="2">
        <v>42011</v>
      </c>
      <c r="G890" s="2" t="str">
        <f>TEXT(pizza_sales[[#This Row],[order_date]],"dddd")</f>
        <v>Wednesday</v>
      </c>
      <c r="H890" s="3" t="s">
        <v>510</v>
      </c>
      <c r="I890">
        <v>12.25</v>
      </c>
      <c r="J890">
        <v>12.25</v>
      </c>
      <c r="K890" s="1" t="s">
        <v>66</v>
      </c>
      <c r="L890" s="1" t="s">
        <v>94</v>
      </c>
      <c r="M890" s="1" t="s">
        <v>16571</v>
      </c>
      <c r="N890" s="1" t="s">
        <v>16572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16509</v>
      </c>
      <c r="E891">
        <v>1</v>
      </c>
      <c r="F891" s="2">
        <v>42011</v>
      </c>
      <c r="G891" s="2" t="str">
        <f>TEXT(pizza_sales[[#This Row],[order_date]],"dddd")</f>
        <v>Wednesday</v>
      </c>
      <c r="H891" s="3" t="s">
        <v>510</v>
      </c>
      <c r="I891">
        <v>20.75</v>
      </c>
      <c r="J891">
        <v>20.75</v>
      </c>
      <c r="K891" s="1" t="s">
        <v>16503</v>
      </c>
      <c r="L891" s="1" t="s">
        <v>13</v>
      </c>
      <c r="M891" s="1" t="s">
        <v>16558</v>
      </c>
      <c r="N891" s="1" t="s">
        <v>16510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78</v>
      </c>
      <c r="E892">
        <v>2</v>
      </c>
      <c r="F892" s="2">
        <v>42011</v>
      </c>
      <c r="G892" s="2" t="str">
        <f>TEXT(pizza_sales[[#This Row],[order_date]],"dddd")</f>
        <v>Wednesday</v>
      </c>
      <c r="H892" s="3" t="s">
        <v>510</v>
      </c>
      <c r="I892">
        <v>9.75</v>
      </c>
      <c r="J892">
        <v>19.5</v>
      </c>
      <c r="K892" s="1" t="s">
        <v>66</v>
      </c>
      <c r="L892" s="1" t="s">
        <v>16528</v>
      </c>
      <c r="M892" s="1" t="s">
        <v>16559</v>
      </c>
      <c r="N892" s="1" t="s">
        <v>20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16540</v>
      </c>
      <c r="E893">
        <v>1</v>
      </c>
      <c r="F893" s="2">
        <v>42011</v>
      </c>
      <c r="G893" s="2" t="str">
        <f>TEXT(pizza_sales[[#This Row],[order_date]],"dddd")</f>
        <v>Wednesday</v>
      </c>
      <c r="H893" s="3" t="s">
        <v>510</v>
      </c>
      <c r="I893">
        <v>20.75</v>
      </c>
      <c r="J893">
        <v>20.75</v>
      </c>
      <c r="K893" s="1" t="s">
        <v>16503</v>
      </c>
      <c r="L893" s="1" t="s">
        <v>94</v>
      </c>
      <c r="M893" s="1" t="s">
        <v>16541</v>
      </c>
      <c r="N893" s="1" t="s">
        <v>16542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6582</v>
      </c>
      <c r="E894">
        <v>1</v>
      </c>
      <c r="F894" s="2">
        <v>42011</v>
      </c>
      <c r="G894" s="2" t="str">
        <f>TEXT(pizza_sales[[#This Row],[order_date]],"dddd")</f>
        <v>Wednesday</v>
      </c>
      <c r="H894" s="3" t="s">
        <v>510</v>
      </c>
      <c r="I894">
        <v>20.25</v>
      </c>
      <c r="J894">
        <v>20.25</v>
      </c>
      <c r="K894" s="1" t="s">
        <v>16503</v>
      </c>
      <c r="L894" s="1" t="s">
        <v>94</v>
      </c>
      <c r="M894" s="1" t="s">
        <v>16583</v>
      </c>
      <c r="N894" s="1" t="s">
        <v>16584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16564</v>
      </c>
      <c r="E895">
        <v>1</v>
      </c>
      <c r="F895" s="2">
        <v>42011</v>
      </c>
      <c r="G895" s="2" t="str">
        <f>TEXT(pizza_sales[[#This Row],[order_date]],"dddd")</f>
        <v>Wednesday</v>
      </c>
      <c r="H895" s="3" t="s">
        <v>510</v>
      </c>
      <c r="I895">
        <v>20.75</v>
      </c>
      <c r="J895">
        <v>20.75</v>
      </c>
      <c r="K895" s="1" t="s">
        <v>16503</v>
      </c>
      <c r="L895" s="1" t="s">
        <v>94</v>
      </c>
      <c r="M895" s="1" t="s">
        <v>16565</v>
      </c>
      <c r="N895" s="1" t="s">
        <v>74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16549</v>
      </c>
      <c r="E896">
        <v>1</v>
      </c>
      <c r="F896" s="2">
        <v>42011</v>
      </c>
      <c r="G896" s="2" t="str">
        <f>TEXT(pizza_sales[[#This Row],[order_date]],"dddd")</f>
        <v>Wednesday</v>
      </c>
      <c r="H896" s="3" t="s">
        <v>510</v>
      </c>
      <c r="I896">
        <v>20.75</v>
      </c>
      <c r="J896">
        <v>20.75</v>
      </c>
      <c r="K896" s="1" t="s">
        <v>16503</v>
      </c>
      <c r="L896" s="1" t="s">
        <v>94</v>
      </c>
      <c r="M896" s="1" t="s">
        <v>16550</v>
      </c>
      <c r="N896" s="1" t="s">
        <v>16551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69</v>
      </c>
      <c r="E897">
        <v>1</v>
      </c>
      <c r="F897" s="2">
        <v>42011</v>
      </c>
      <c r="G897" s="2" t="str">
        <f>TEXT(pizza_sales[[#This Row],[order_date]],"dddd")</f>
        <v>Wednesday</v>
      </c>
      <c r="H897" s="3" t="s">
        <v>511</v>
      </c>
      <c r="I897">
        <v>12</v>
      </c>
      <c r="J897">
        <v>12</v>
      </c>
      <c r="K897" s="1" t="s">
        <v>66</v>
      </c>
      <c r="L897" s="1" t="s">
        <v>11</v>
      </c>
      <c r="M897" s="1" t="s">
        <v>16546</v>
      </c>
      <c r="N897" s="1" t="s">
        <v>1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6520</v>
      </c>
      <c r="E898">
        <v>1</v>
      </c>
      <c r="F898" s="2">
        <v>42011</v>
      </c>
      <c r="G898" s="2" t="str">
        <f>TEXT(pizza_sales[[#This Row],[order_date]],"dddd")</f>
        <v>Wednesday</v>
      </c>
      <c r="H898" s="3" t="s">
        <v>511</v>
      </c>
      <c r="I898">
        <v>16.5</v>
      </c>
      <c r="J898">
        <v>16.5</v>
      </c>
      <c r="K898" s="1" t="s">
        <v>16503</v>
      </c>
      <c r="L898" s="1" t="s">
        <v>16528</v>
      </c>
      <c r="M898" s="1" t="s">
        <v>16529</v>
      </c>
      <c r="N898" s="1" t="s">
        <v>8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112</v>
      </c>
      <c r="E899">
        <v>1</v>
      </c>
      <c r="F899" s="2">
        <v>42011</v>
      </c>
      <c r="G899" s="2" t="str">
        <f>TEXT(pizza_sales[[#This Row],[order_date]],"dddd")</f>
        <v>Wednesday</v>
      </c>
      <c r="H899" s="3" t="s">
        <v>512</v>
      </c>
      <c r="I899">
        <v>12</v>
      </c>
      <c r="J899">
        <v>12</v>
      </c>
      <c r="K899" s="1" t="s">
        <v>66</v>
      </c>
      <c r="L899" s="1" t="s">
        <v>16528</v>
      </c>
      <c r="M899" s="1" t="s">
        <v>16563</v>
      </c>
      <c r="N899" s="1" t="s">
        <v>114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82</v>
      </c>
      <c r="E900">
        <v>1</v>
      </c>
      <c r="F900" s="2">
        <v>42011</v>
      </c>
      <c r="G900" s="2" t="str">
        <f>TEXT(pizza_sales[[#This Row],[order_date]],"dddd")</f>
        <v>Wednesday</v>
      </c>
      <c r="H900" s="3" t="s">
        <v>512</v>
      </c>
      <c r="I900">
        <v>12.75</v>
      </c>
      <c r="J900">
        <v>12.75</v>
      </c>
      <c r="K900" s="1" t="s">
        <v>66</v>
      </c>
      <c r="L900" s="1" t="s">
        <v>13</v>
      </c>
      <c r="M900" s="1" t="s">
        <v>16562</v>
      </c>
      <c r="N900" s="1" t="s">
        <v>73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6520</v>
      </c>
      <c r="E901">
        <v>1</v>
      </c>
      <c r="F901" s="2">
        <v>42011</v>
      </c>
      <c r="G901" s="2" t="str">
        <f>TEXT(pizza_sales[[#This Row],[order_date]],"dddd")</f>
        <v>Wednesday</v>
      </c>
      <c r="H901" s="3" t="s">
        <v>512</v>
      </c>
      <c r="I901">
        <v>16.5</v>
      </c>
      <c r="J901">
        <v>16.5</v>
      </c>
      <c r="K901" s="1" t="s">
        <v>16503</v>
      </c>
      <c r="L901" s="1" t="s">
        <v>16528</v>
      </c>
      <c r="M901" s="1" t="s">
        <v>16529</v>
      </c>
      <c r="N901" s="1" t="s">
        <v>8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79</v>
      </c>
      <c r="E902">
        <v>1</v>
      </c>
      <c r="F902" s="2">
        <v>42011</v>
      </c>
      <c r="G902" s="2" t="str">
        <f>TEXT(pizza_sales[[#This Row],[order_date]],"dddd")</f>
        <v>Wednesday</v>
      </c>
      <c r="H902" s="3" t="s">
        <v>512</v>
      </c>
      <c r="I902">
        <v>10.5</v>
      </c>
      <c r="J902">
        <v>10.5</v>
      </c>
      <c r="K902" s="1" t="s">
        <v>66</v>
      </c>
      <c r="L902" s="1" t="s">
        <v>16528</v>
      </c>
      <c r="M902" s="1" t="s">
        <v>16529</v>
      </c>
      <c r="N902" s="1" t="s">
        <v>8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6589</v>
      </c>
      <c r="E903">
        <v>1</v>
      </c>
      <c r="F903" s="2">
        <v>42011</v>
      </c>
      <c r="G903" s="2" t="str">
        <f>TEXT(pizza_sales[[#This Row],[order_date]],"dddd")</f>
        <v>Wednesday</v>
      </c>
      <c r="H903" s="3" t="s">
        <v>512</v>
      </c>
      <c r="I903">
        <v>17.5</v>
      </c>
      <c r="J903">
        <v>17.5</v>
      </c>
      <c r="K903" s="1" t="s">
        <v>16503</v>
      </c>
      <c r="L903" s="1" t="s">
        <v>16528</v>
      </c>
      <c r="M903" s="1" t="s">
        <v>141</v>
      </c>
      <c r="N903" s="1" t="s">
        <v>142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28</v>
      </c>
      <c r="E904">
        <v>3</v>
      </c>
      <c r="F904" s="2">
        <v>42011</v>
      </c>
      <c r="G904" s="2" t="str">
        <f>TEXT(pizza_sales[[#This Row],[order_date]],"dddd")</f>
        <v>Wednesday</v>
      </c>
      <c r="H904" s="3" t="s">
        <v>512</v>
      </c>
      <c r="I904">
        <v>12.5</v>
      </c>
      <c r="J904">
        <v>37.5</v>
      </c>
      <c r="K904" s="1" t="s">
        <v>91</v>
      </c>
      <c r="L904" s="1" t="s">
        <v>16528</v>
      </c>
      <c r="M904" s="1" t="s">
        <v>16559</v>
      </c>
      <c r="N904" s="1" t="s">
        <v>20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78</v>
      </c>
      <c r="E905">
        <v>1</v>
      </c>
      <c r="F905" s="2">
        <v>42011</v>
      </c>
      <c r="G905" s="2" t="str">
        <f>TEXT(pizza_sales[[#This Row],[order_date]],"dddd")</f>
        <v>Wednesday</v>
      </c>
      <c r="H905" s="3" t="s">
        <v>512</v>
      </c>
      <c r="I905">
        <v>9.75</v>
      </c>
      <c r="J905">
        <v>9.75</v>
      </c>
      <c r="K905" s="1" t="s">
        <v>66</v>
      </c>
      <c r="L905" s="1" t="s">
        <v>16528</v>
      </c>
      <c r="M905" s="1" t="s">
        <v>16559</v>
      </c>
      <c r="N905" s="1" t="s">
        <v>20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6582</v>
      </c>
      <c r="E906">
        <v>1</v>
      </c>
      <c r="F906" s="2">
        <v>42011</v>
      </c>
      <c r="G906" s="2" t="str">
        <f>TEXT(pizza_sales[[#This Row],[order_date]],"dddd")</f>
        <v>Wednesday</v>
      </c>
      <c r="H906" s="3" t="s">
        <v>512</v>
      </c>
      <c r="I906">
        <v>20.25</v>
      </c>
      <c r="J906">
        <v>20.25</v>
      </c>
      <c r="K906" s="1" t="s">
        <v>16503</v>
      </c>
      <c r="L906" s="1" t="s">
        <v>94</v>
      </c>
      <c r="M906" s="1" t="s">
        <v>16583</v>
      </c>
      <c r="N906" s="1" t="s">
        <v>16584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16549</v>
      </c>
      <c r="E907">
        <v>1</v>
      </c>
      <c r="F907" s="2">
        <v>42011</v>
      </c>
      <c r="G907" s="2" t="str">
        <f>TEXT(pizza_sales[[#This Row],[order_date]],"dddd")</f>
        <v>Wednesday</v>
      </c>
      <c r="H907" s="3" t="s">
        <v>512</v>
      </c>
      <c r="I907">
        <v>20.75</v>
      </c>
      <c r="J907">
        <v>20.75</v>
      </c>
      <c r="K907" s="1" t="s">
        <v>16503</v>
      </c>
      <c r="L907" s="1" t="s">
        <v>94</v>
      </c>
      <c r="M907" s="1" t="s">
        <v>16550</v>
      </c>
      <c r="N907" s="1" t="s">
        <v>16551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80</v>
      </c>
      <c r="E908">
        <v>1</v>
      </c>
      <c r="F908" s="2">
        <v>42011</v>
      </c>
      <c r="G908" s="2" t="str">
        <f>TEXT(pizza_sales[[#This Row],[order_date]],"dddd")</f>
        <v>Wednesday</v>
      </c>
      <c r="H908" s="3" t="s">
        <v>512</v>
      </c>
      <c r="I908">
        <v>12.5</v>
      </c>
      <c r="J908">
        <v>12.5</v>
      </c>
      <c r="K908" s="1" t="s">
        <v>66</v>
      </c>
      <c r="L908" s="1" t="s">
        <v>11</v>
      </c>
      <c r="M908" s="1" t="s">
        <v>16553</v>
      </c>
      <c r="N908" s="1" t="s">
        <v>7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16504</v>
      </c>
      <c r="E909">
        <v>1</v>
      </c>
      <c r="F909" s="2">
        <v>42011</v>
      </c>
      <c r="G909" s="2" t="str">
        <f>TEXT(pizza_sales[[#This Row],[order_date]],"dddd")</f>
        <v>Wednesday</v>
      </c>
      <c r="H909" s="3" t="s">
        <v>512</v>
      </c>
      <c r="I909">
        <v>20.75</v>
      </c>
      <c r="J909">
        <v>20.75</v>
      </c>
      <c r="K909" s="1" t="s">
        <v>16503</v>
      </c>
      <c r="L909" s="1" t="s">
        <v>13</v>
      </c>
      <c r="M909" s="1" t="s">
        <v>16538</v>
      </c>
      <c r="N909" s="1" t="s">
        <v>14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71</v>
      </c>
      <c r="E910">
        <v>1</v>
      </c>
      <c r="F910" s="2">
        <v>42011</v>
      </c>
      <c r="G910" s="2" t="str">
        <f>TEXT(pizza_sales[[#This Row],[order_date]],"dddd")</f>
        <v>Wednesday</v>
      </c>
      <c r="H910" s="3" t="s">
        <v>512</v>
      </c>
      <c r="I910">
        <v>12</v>
      </c>
      <c r="J910">
        <v>12</v>
      </c>
      <c r="K910" s="1" t="s">
        <v>66</v>
      </c>
      <c r="L910" s="1" t="s">
        <v>11</v>
      </c>
      <c r="M910" s="1" t="s">
        <v>16554</v>
      </c>
      <c r="N910" s="1" t="s">
        <v>16555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6524</v>
      </c>
      <c r="E911">
        <v>1</v>
      </c>
      <c r="F911" s="2">
        <v>42011</v>
      </c>
      <c r="G911" s="2" t="str">
        <f>TEXT(pizza_sales[[#This Row],[order_date]],"dddd")</f>
        <v>Wednesday</v>
      </c>
      <c r="H911" s="3" t="s">
        <v>513</v>
      </c>
      <c r="I911">
        <v>16</v>
      </c>
      <c r="J911">
        <v>16</v>
      </c>
      <c r="K911" s="1" t="s">
        <v>91</v>
      </c>
      <c r="L911" s="1" t="s">
        <v>16528</v>
      </c>
      <c r="M911" s="1" t="s">
        <v>16569</v>
      </c>
      <c r="N911" s="1" t="s">
        <v>16513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83</v>
      </c>
      <c r="E912">
        <v>1</v>
      </c>
      <c r="F912" s="2">
        <v>42011</v>
      </c>
      <c r="G912" s="2" t="str">
        <f>TEXT(pizza_sales[[#This Row],[order_date]],"dddd")</f>
        <v>Wednesday</v>
      </c>
      <c r="H912" s="3" t="s">
        <v>514</v>
      </c>
      <c r="I912">
        <v>12</v>
      </c>
      <c r="J912">
        <v>12</v>
      </c>
      <c r="K912" s="1" t="s">
        <v>66</v>
      </c>
      <c r="L912" s="1" t="s">
        <v>11</v>
      </c>
      <c r="M912" s="1" t="s">
        <v>16581</v>
      </c>
      <c r="N912" s="1" t="s">
        <v>76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6532</v>
      </c>
      <c r="E913">
        <v>2</v>
      </c>
      <c r="F913" s="2">
        <v>42011</v>
      </c>
      <c r="G913" s="2" t="str">
        <f>TEXT(pizza_sales[[#This Row],[order_date]],"dddd")</f>
        <v>Wednesday</v>
      </c>
      <c r="H913" s="3" t="s">
        <v>515</v>
      </c>
      <c r="I913">
        <v>18.5</v>
      </c>
      <c r="J913">
        <v>37</v>
      </c>
      <c r="K913" s="1" t="s">
        <v>16503</v>
      </c>
      <c r="L913" s="1" t="s">
        <v>11</v>
      </c>
      <c r="M913" s="1" t="s">
        <v>16533</v>
      </c>
      <c r="N913" s="1" t="s">
        <v>64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6520</v>
      </c>
      <c r="E914">
        <v>1</v>
      </c>
      <c r="F914" s="2">
        <v>42011</v>
      </c>
      <c r="G914" s="2" t="str">
        <f>TEXT(pizza_sales[[#This Row],[order_date]],"dddd")</f>
        <v>Wednesday</v>
      </c>
      <c r="H914" s="3" t="s">
        <v>515</v>
      </c>
      <c r="I914">
        <v>16.5</v>
      </c>
      <c r="J914">
        <v>16.5</v>
      </c>
      <c r="K914" s="1" t="s">
        <v>16503</v>
      </c>
      <c r="L914" s="1" t="s">
        <v>16528</v>
      </c>
      <c r="M914" s="1" t="s">
        <v>16529</v>
      </c>
      <c r="N914" s="1" t="s">
        <v>8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28</v>
      </c>
      <c r="E915">
        <v>1</v>
      </c>
      <c r="F915" s="2">
        <v>42011</v>
      </c>
      <c r="G915" s="2" t="str">
        <f>TEXT(pizza_sales[[#This Row],[order_date]],"dddd")</f>
        <v>Wednesday</v>
      </c>
      <c r="H915" s="3" t="s">
        <v>515</v>
      </c>
      <c r="I915">
        <v>12.5</v>
      </c>
      <c r="J915">
        <v>12.5</v>
      </c>
      <c r="K915" s="1" t="s">
        <v>91</v>
      </c>
      <c r="L915" s="1" t="s">
        <v>16528</v>
      </c>
      <c r="M915" s="1" t="s">
        <v>16559</v>
      </c>
      <c r="N915" s="1" t="s">
        <v>20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78</v>
      </c>
      <c r="E916">
        <v>1</v>
      </c>
      <c r="F916" s="2">
        <v>42011</v>
      </c>
      <c r="G916" s="2" t="str">
        <f>TEXT(pizza_sales[[#This Row],[order_date]],"dddd")</f>
        <v>Wednesday</v>
      </c>
      <c r="H916" s="3" t="s">
        <v>516</v>
      </c>
      <c r="I916">
        <v>9.75</v>
      </c>
      <c r="J916">
        <v>9.75</v>
      </c>
      <c r="K916" s="1" t="s">
        <v>66</v>
      </c>
      <c r="L916" s="1" t="s">
        <v>16528</v>
      </c>
      <c r="M916" s="1" t="s">
        <v>16559</v>
      </c>
      <c r="N916" s="1" t="s">
        <v>20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26</v>
      </c>
      <c r="E917">
        <v>1</v>
      </c>
      <c r="F917" s="2">
        <v>42011</v>
      </c>
      <c r="G917" s="2" t="str">
        <f>TEXT(pizza_sales[[#This Row],[order_date]],"dddd")</f>
        <v>Wednesday</v>
      </c>
      <c r="H917" s="3" t="s">
        <v>517</v>
      </c>
      <c r="I917">
        <v>16.75</v>
      </c>
      <c r="J917">
        <v>16.75</v>
      </c>
      <c r="K917" s="1" t="s">
        <v>91</v>
      </c>
      <c r="L917" s="1" t="s">
        <v>13</v>
      </c>
      <c r="M917" s="1" t="s">
        <v>101</v>
      </c>
      <c r="N917" s="1" t="s">
        <v>16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16509</v>
      </c>
      <c r="E918">
        <v>1</v>
      </c>
      <c r="F918" s="2">
        <v>42011</v>
      </c>
      <c r="G918" s="2" t="str">
        <f>TEXT(pizza_sales[[#This Row],[order_date]],"dddd")</f>
        <v>Wednesday</v>
      </c>
      <c r="H918" s="3" t="s">
        <v>517</v>
      </c>
      <c r="I918">
        <v>20.75</v>
      </c>
      <c r="J918">
        <v>20.75</v>
      </c>
      <c r="K918" s="1" t="s">
        <v>16503</v>
      </c>
      <c r="L918" s="1" t="s">
        <v>13</v>
      </c>
      <c r="M918" s="1" t="s">
        <v>16558</v>
      </c>
      <c r="N918" s="1" t="s">
        <v>16510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117</v>
      </c>
      <c r="E919">
        <v>1</v>
      </c>
      <c r="F919" s="2">
        <v>42011</v>
      </c>
      <c r="G919" s="2" t="str">
        <f>TEXT(pizza_sales[[#This Row],[order_date]],"dddd")</f>
        <v>Wednesday</v>
      </c>
      <c r="H919" s="3" t="s">
        <v>517</v>
      </c>
      <c r="I919">
        <v>14.75</v>
      </c>
      <c r="J919">
        <v>14.75</v>
      </c>
      <c r="K919" s="1" t="s">
        <v>91</v>
      </c>
      <c r="L919" s="1" t="s">
        <v>11</v>
      </c>
      <c r="M919" s="1" t="s">
        <v>16567</v>
      </c>
      <c r="N919" s="1" t="s">
        <v>75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200</v>
      </c>
      <c r="E920">
        <v>1</v>
      </c>
      <c r="F920" s="2">
        <v>42011</v>
      </c>
      <c r="G920" s="2" t="str">
        <f>TEXT(pizza_sales[[#This Row],[order_date]],"dddd")</f>
        <v>Wednesday</v>
      </c>
      <c r="H920" s="3" t="s">
        <v>517</v>
      </c>
      <c r="I920">
        <v>16</v>
      </c>
      <c r="J920">
        <v>16</v>
      </c>
      <c r="K920" s="1" t="s">
        <v>91</v>
      </c>
      <c r="L920" s="1" t="s">
        <v>16528</v>
      </c>
      <c r="M920" s="1" t="s">
        <v>16543</v>
      </c>
      <c r="N920" s="1" t="s">
        <v>17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28</v>
      </c>
      <c r="E921">
        <v>1</v>
      </c>
      <c r="F921" s="2">
        <v>42011</v>
      </c>
      <c r="G921" s="2" t="str">
        <f>TEXT(pizza_sales[[#This Row],[order_date]],"dddd")</f>
        <v>Wednesday</v>
      </c>
      <c r="H921" s="3" t="s">
        <v>518</v>
      </c>
      <c r="I921">
        <v>12.5</v>
      </c>
      <c r="J921">
        <v>12.5</v>
      </c>
      <c r="K921" s="1" t="s">
        <v>91</v>
      </c>
      <c r="L921" s="1" t="s">
        <v>16528</v>
      </c>
      <c r="M921" s="1" t="s">
        <v>16559</v>
      </c>
      <c r="N921" s="1" t="s">
        <v>20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16504</v>
      </c>
      <c r="E922">
        <v>1</v>
      </c>
      <c r="F922" s="2">
        <v>42011</v>
      </c>
      <c r="G922" s="2" t="str">
        <f>TEXT(pizza_sales[[#This Row],[order_date]],"dddd")</f>
        <v>Wednesday</v>
      </c>
      <c r="H922" s="3" t="s">
        <v>518</v>
      </c>
      <c r="I922">
        <v>20.75</v>
      </c>
      <c r="J922">
        <v>20.75</v>
      </c>
      <c r="K922" s="1" t="s">
        <v>16503</v>
      </c>
      <c r="L922" s="1" t="s">
        <v>13</v>
      </c>
      <c r="M922" s="1" t="s">
        <v>16538</v>
      </c>
      <c r="N922" s="1" t="s">
        <v>14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96</v>
      </c>
      <c r="E923">
        <v>1</v>
      </c>
      <c r="F923" s="2">
        <v>42011</v>
      </c>
      <c r="G923" s="2" t="str">
        <f>TEXT(pizza_sales[[#This Row],[order_date]],"dddd")</f>
        <v>Wednesday</v>
      </c>
      <c r="H923" s="3" t="s">
        <v>519</v>
      </c>
      <c r="I923">
        <v>16</v>
      </c>
      <c r="J923">
        <v>16</v>
      </c>
      <c r="K923" s="1" t="s">
        <v>91</v>
      </c>
      <c r="L923" s="1" t="s">
        <v>11</v>
      </c>
      <c r="M923" s="1" t="s">
        <v>16554</v>
      </c>
      <c r="N923" s="1" t="s">
        <v>16555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16566</v>
      </c>
      <c r="E924">
        <v>1</v>
      </c>
      <c r="F924" s="2">
        <v>42011</v>
      </c>
      <c r="G924" s="2" t="str">
        <f>TEXT(pizza_sales[[#This Row],[order_date]],"dddd")</f>
        <v>Wednesday</v>
      </c>
      <c r="H924" s="3" t="s">
        <v>520</v>
      </c>
      <c r="I924">
        <v>17.95</v>
      </c>
      <c r="J924">
        <v>17.95</v>
      </c>
      <c r="K924" s="1" t="s">
        <v>16503</v>
      </c>
      <c r="L924" s="1" t="s">
        <v>11</v>
      </c>
      <c r="M924" s="1" t="s">
        <v>16567</v>
      </c>
      <c r="N924" s="1" t="s">
        <v>75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16539</v>
      </c>
      <c r="E925">
        <v>1</v>
      </c>
      <c r="F925" s="2">
        <v>42011</v>
      </c>
      <c r="G925" s="2" t="str">
        <f>TEXT(pizza_sales[[#This Row],[order_date]],"dddd")</f>
        <v>Wednesday</v>
      </c>
      <c r="H925" s="3" t="s">
        <v>520</v>
      </c>
      <c r="I925">
        <v>16.5</v>
      </c>
      <c r="J925">
        <v>16.5</v>
      </c>
      <c r="K925" s="1" t="s">
        <v>91</v>
      </c>
      <c r="L925" s="1" t="s">
        <v>94</v>
      </c>
      <c r="M925" s="1" t="s">
        <v>16535</v>
      </c>
      <c r="N925" s="1" t="s">
        <v>1653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65</v>
      </c>
      <c r="E926">
        <v>1</v>
      </c>
      <c r="F926" s="2">
        <v>42011</v>
      </c>
      <c r="G926" s="2" t="str">
        <f>TEXT(pizza_sales[[#This Row],[order_date]],"dddd")</f>
        <v>Wednesday</v>
      </c>
      <c r="H926" s="3" t="s">
        <v>521</v>
      </c>
      <c r="I926">
        <v>12.75</v>
      </c>
      <c r="J926">
        <v>12.75</v>
      </c>
      <c r="K926" s="1" t="s">
        <v>66</v>
      </c>
      <c r="L926" s="1" t="s">
        <v>13</v>
      </c>
      <c r="M926" s="1" t="s">
        <v>101</v>
      </c>
      <c r="N926" s="1" t="s">
        <v>16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6592</v>
      </c>
      <c r="E927">
        <v>1</v>
      </c>
      <c r="F927" s="2">
        <v>42011</v>
      </c>
      <c r="G927" s="2" t="str">
        <f>TEXT(pizza_sales[[#This Row],[order_date]],"dddd")</f>
        <v>Wednesday</v>
      </c>
      <c r="H927" s="3" t="s">
        <v>521</v>
      </c>
      <c r="I927">
        <v>20.5</v>
      </c>
      <c r="J927">
        <v>20.5</v>
      </c>
      <c r="K927" s="1" t="s">
        <v>16503</v>
      </c>
      <c r="L927" s="1" t="s">
        <v>16528</v>
      </c>
      <c r="M927" s="1" t="s">
        <v>93</v>
      </c>
      <c r="N927" s="1" t="s">
        <v>16531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6585</v>
      </c>
      <c r="E928">
        <v>1</v>
      </c>
      <c r="F928" s="2">
        <v>42011</v>
      </c>
      <c r="G928" s="2" t="str">
        <f>TEXT(pizza_sales[[#This Row],[order_date]],"dddd")</f>
        <v>Wednesday</v>
      </c>
      <c r="H928" s="3" t="s">
        <v>521</v>
      </c>
      <c r="I928">
        <v>12.5</v>
      </c>
      <c r="J928">
        <v>12.5</v>
      </c>
      <c r="K928" s="1" t="s">
        <v>66</v>
      </c>
      <c r="L928" s="1" t="s">
        <v>94</v>
      </c>
      <c r="M928" s="1" t="s">
        <v>16541</v>
      </c>
      <c r="N928" s="1" t="s">
        <v>16542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16561</v>
      </c>
      <c r="E929">
        <v>1</v>
      </c>
      <c r="F929" s="2">
        <v>42011</v>
      </c>
      <c r="G929" s="2" t="str">
        <f>TEXT(pizza_sales[[#This Row],[order_date]],"dddd")</f>
        <v>Wednesday</v>
      </c>
      <c r="H929" s="3" t="s">
        <v>522</v>
      </c>
      <c r="I929">
        <v>20.75</v>
      </c>
      <c r="J929">
        <v>20.75</v>
      </c>
      <c r="K929" s="1" t="s">
        <v>16503</v>
      </c>
      <c r="L929" s="1" t="s">
        <v>13</v>
      </c>
      <c r="M929" s="1" t="s">
        <v>16562</v>
      </c>
      <c r="N929" s="1" t="s">
        <v>73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6582</v>
      </c>
      <c r="E930">
        <v>1</v>
      </c>
      <c r="F930" s="2">
        <v>42011</v>
      </c>
      <c r="G930" s="2" t="str">
        <f>TEXT(pizza_sales[[#This Row],[order_date]],"dddd")</f>
        <v>Wednesday</v>
      </c>
      <c r="H930" s="3" t="s">
        <v>523</v>
      </c>
      <c r="I930">
        <v>20.25</v>
      </c>
      <c r="J930">
        <v>20.25</v>
      </c>
      <c r="K930" s="1" t="s">
        <v>16503</v>
      </c>
      <c r="L930" s="1" t="s">
        <v>94</v>
      </c>
      <c r="M930" s="1" t="s">
        <v>16583</v>
      </c>
      <c r="N930" s="1" t="s">
        <v>16584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6519</v>
      </c>
      <c r="E931">
        <v>1</v>
      </c>
      <c r="F931" s="2">
        <v>42011</v>
      </c>
      <c r="G931" s="2" t="str">
        <f>TEXT(pizza_sales[[#This Row],[order_date]],"dddd")</f>
        <v>Wednesday</v>
      </c>
      <c r="H931" s="3" t="s">
        <v>524</v>
      </c>
      <c r="I931">
        <v>16.75</v>
      </c>
      <c r="J931">
        <v>16.75</v>
      </c>
      <c r="K931" s="1" t="s">
        <v>91</v>
      </c>
      <c r="L931" s="1" t="s">
        <v>13</v>
      </c>
      <c r="M931" s="1" t="s">
        <v>16588</v>
      </c>
      <c r="N931" s="1" t="s">
        <v>16517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530</v>
      </c>
      <c r="E932">
        <v>1</v>
      </c>
      <c r="F932" s="2">
        <v>42011</v>
      </c>
      <c r="G932" s="2" t="str">
        <f>TEXT(pizza_sales[[#This Row],[order_date]],"dddd")</f>
        <v>Wednesday</v>
      </c>
      <c r="H932" s="3" t="s">
        <v>524</v>
      </c>
      <c r="I932">
        <v>16</v>
      </c>
      <c r="J932">
        <v>16</v>
      </c>
      <c r="K932" s="1" t="s">
        <v>91</v>
      </c>
      <c r="L932" s="1" t="s">
        <v>16528</v>
      </c>
      <c r="M932" s="1" t="s">
        <v>93</v>
      </c>
      <c r="N932" s="1" t="s">
        <v>16531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16573</v>
      </c>
      <c r="E933">
        <v>1</v>
      </c>
      <c r="F933" s="2">
        <v>42011</v>
      </c>
      <c r="G933" s="2" t="str">
        <f>TEXT(pizza_sales[[#This Row],[order_date]],"dddd")</f>
        <v>Wednesday</v>
      </c>
      <c r="H933" s="3" t="s">
        <v>524</v>
      </c>
      <c r="I933">
        <v>12.75</v>
      </c>
      <c r="J933">
        <v>12.75</v>
      </c>
      <c r="K933" s="1" t="s">
        <v>66</v>
      </c>
      <c r="L933" s="1" t="s">
        <v>11</v>
      </c>
      <c r="M933" s="1" t="s">
        <v>16574</v>
      </c>
      <c r="N933" s="1" t="s">
        <v>16575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16511</v>
      </c>
      <c r="E934">
        <v>1</v>
      </c>
      <c r="F934" s="2">
        <v>42011</v>
      </c>
      <c r="G934" s="2" t="str">
        <f>TEXT(pizza_sales[[#This Row],[order_date]],"dddd")</f>
        <v>Wednesday</v>
      </c>
      <c r="H934" s="3" t="s">
        <v>525</v>
      </c>
      <c r="I934">
        <v>16.75</v>
      </c>
      <c r="J934">
        <v>16.75</v>
      </c>
      <c r="K934" s="1" t="s">
        <v>91</v>
      </c>
      <c r="L934" s="1" t="s">
        <v>13</v>
      </c>
      <c r="M934" s="1" t="s">
        <v>16558</v>
      </c>
      <c r="N934" s="1" t="s">
        <v>16510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6592</v>
      </c>
      <c r="E935">
        <v>1</v>
      </c>
      <c r="F935" s="2">
        <v>42011</v>
      </c>
      <c r="G935" s="2" t="str">
        <f>TEXT(pizza_sales[[#This Row],[order_date]],"dddd")</f>
        <v>Wednesday</v>
      </c>
      <c r="H935" s="3" t="s">
        <v>525</v>
      </c>
      <c r="I935">
        <v>20.5</v>
      </c>
      <c r="J935">
        <v>20.5</v>
      </c>
      <c r="K935" s="1" t="s">
        <v>16503</v>
      </c>
      <c r="L935" s="1" t="s">
        <v>16528</v>
      </c>
      <c r="M935" s="1" t="s">
        <v>93</v>
      </c>
      <c r="N935" s="1" t="s">
        <v>16531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28</v>
      </c>
      <c r="E936">
        <v>1</v>
      </c>
      <c r="F936" s="2">
        <v>42011</v>
      </c>
      <c r="G936" s="2" t="str">
        <f>TEXT(pizza_sales[[#This Row],[order_date]],"dddd")</f>
        <v>Wednesday</v>
      </c>
      <c r="H936" s="3" t="s">
        <v>525</v>
      </c>
      <c r="I936">
        <v>12.5</v>
      </c>
      <c r="J936">
        <v>12.5</v>
      </c>
      <c r="K936" s="1" t="s">
        <v>91</v>
      </c>
      <c r="L936" s="1" t="s">
        <v>16528</v>
      </c>
      <c r="M936" s="1" t="s">
        <v>16559</v>
      </c>
      <c r="N936" s="1" t="s">
        <v>20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84</v>
      </c>
      <c r="E937">
        <v>1</v>
      </c>
      <c r="F937" s="2">
        <v>42011</v>
      </c>
      <c r="G937" s="2" t="str">
        <f>TEXT(pizza_sales[[#This Row],[order_date]],"dddd")</f>
        <v>Wednesday</v>
      </c>
      <c r="H937" s="3" t="s">
        <v>526</v>
      </c>
      <c r="I937">
        <v>23.65</v>
      </c>
      <c r="J937">
        <v>23.65</v>
      </c>
      <c r="K937" s="1" t="s">
        <v>66</v>
      </c>
      <c r="L937" s="1" t="s">
        <v>94</v>
      </c>
      <c r="M937" s="1" t="s">
        <v>16599</v>
      </c>
      <c r="N937" s="1" t="s">
        <v>25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6590</v>
      </c>
      <c r="E938">
        <v>1</v>
      </c>
      <c r="F938" s="2">
        <v>42011</v>
      </c>
      <c r="G938" s="2" t="str">
        <f>TEXT(pizza_sales[[#This Row],[order_date]],"dddd")</f>
        <v>Wednesday</v>
      </c>
      <c r="H938" s="3" t="s">
        <v>526</v>
      </c>
      <c r="I938">
        <v>16.5</v>
      </c>
      <c r="J938">
        <v>16.5</v>
      </c>
      <c r="K938" s="1" t="s">
        <v>91</v>
      </c>
      <c r="L938" s="1" t="s">
        <v>94</v>
      </c>
      <c r="M938" s="1" t="s">
        <v>16578</v>
      </c>
      <c r="N938" s="1" t="s">
        <v>16579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16512</v>
      </c>
      <c r="E939">
        <v>1</v>
      </c>
      <c r="F939" s="2">
        <v>42011</v>
      </c>
      <c r="G939" s="2" t="str">
        <f>TEXT(pizza_sales[[#This Row],[order_date]],"dddd")</f>
        <v>Wednesday</v>
      </c>
      <c r="H939" s="3" t="s">
        <v>527</v>
      </c>
      <c r="I939">
        <v>15.25</v>
      </c>
      <c r="J939">
        <v>15.25</v>
      </c>
      <c r="K939" s="1" t="s">
        <v>16503</v>
      </c>
      <c r="L939" s="1" t="s">
        <v>16528</v>
      </c>
      <c r="M939" s="1" t="s">
        <v>16559</v>
      </c>
      <c r="N939" s="1" t="s">
        <v>20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112</v>
      </c>
      <c r="E940">
        <v>2</v>
      </c>
      <c r="F940" s="2">
        <v>42011</v>
      </c>
      <c r="G940" s="2" t="str">
        <f>TEXT(pizza_sales[[#This Row],[order_date]],"dddd")</f>
        <v>Wednesday</v>
      </c>
      <c r="H940" s="3" t="s">
        <v>528</v>
      </c>
      <c r="I940">
        <v>12</v>
      </c>
      <c r="J940">
        <v>24</v>
      </c>
      <c r="K940" s="1" t="s">
        <v>66</v>
      </c>
      <c r="L940" s="1" t="s">
        <v>16528</v>
      </c>
      <c r="M940" s="1" t="s">
        <v>16563</v>
      </c>
      <c r="N940" s="1" t="s">
        <v>114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18</v>
      </c>
      <c r="E941">
        <v>1</v>
      </c>
      <c r="F941" s="2">
        <v>42011</v>
      </c>
      <c r="G941" s="2" t="str">
        <f>TEXT(pizza_sales[[#This Row],[order_date]],"dddd")</f>
        <v>Wednesday</v>
      </c>
      <c r="H941" s="3" t="s">
        <v>528</v>
      </c>
      <c r="I941">
        <v>16</v>
      </c>
      <c r="J941">
        <v>16</v>
      </c>
      <c r="K941" s="1" t="s">
        <v>91</v>
      </c>
      <c r="L941" s="1" t="s">
        <v>11</v>
      </c>
      <c r="M941" s="1" t="s">
        <v>16576</v>
      </c>
      <c r="N941" s="1" t="s">
        <v>119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6602</v>
      </c>
      <c r="E942">
        <v>1</v>
      </c>
      <c r="F942" s="2">
        <v>42011</v>
      </c>
      <c r="G942" s="2" t="str">
        <f>TEXT(pizza_sales[[#This Row],[order_date]],"dddd")</f>
        <v>Wednesday</v>
      </c>
      <c r="H942" s="3" t="s">
        <v>528</v>
      </c>
      <c r="I942">
        <v>25.5</v>
      </c>
      <c r="J942">
        <v>25.5</v>
      </c>
      <c r="K942" s="1" t="s">
        <v>16603</v>
      </c>
      <c r="L942" s="1" t="s">
        <v>16528</v>
      </c>
      <c r="M942" s="1" t="s">
        <v>16543</v>
      </c>
      <c r="N942" s="1" t="s">
        <v>17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16539</v>
      </c>
      <c r="E943">
        <v>1</v>
      </c>
      <c r="F943" s="2">
        <v>42011</v>
      </c>
      <c r="G943" s="2" t="str">
        <f>TEXT(pizza_sales[[#This Row],[order_date]],"dddd")</f>
        <v>Wednesday</v>
      </c>
      <c r="H943" s="3" t="s">
        <v>529</v>
      </c>
      <c r="I943">
        <v>16.5</v>
      </c>
      <c r="J943">
        <v>16.5</v>
      </c>
      <c r="K943" s="1" t="s">
        <v>91</v>
      </c>
      <c r="L943" s="1" t="s">
        <v>94</v>
      </c>
      <c r="M943" s="1" t="s">
        <v>16535</v>
      </c>
      <c r="N943" s="1" t="s">
        <v>1653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16556</v>
      </c>
      <c r="E944">
        <v>1</v>
      </c>
      <c r="F944" s="2">
        <v>42011</v>
      </c>
      <c r="G944" s="2" t="str">
        <f>TEXT(pizza_sales[[#This Row],[order_date]],"dddd")</f>
        <v>Wednesday</v>
      </c>
      <c r="H944" s="3" t="s">
        <v>529</v>
      </c>
      <c r="I944">
        <v>20.75</v>
      </c>
      <c r="J944">
        <v>20.75</v>
      </c>
      <c r="K944" s="1" t="s">
        <v>16503</v>
      </c>
      <c r="L944" s="1" t="s">
        <v>13</v>
      </c>
      <c r="M944" s="1" t="s">
        <v>16557</v>
      </c>
      <c r="N944" s="1" t="s">
        <v>72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84</v>
      </c>
      <c r="E945">
        <v>1</v>
      </c>
      <c r="F945" s="2">
        <v>42011</v>
      </c>
      <c r="G945" s="2" t="str">
        <f>TEXT(pizza_sales[[#This Row],[order_date]],"dddd")</f>
        <v>Wednesday</v>
      </c>
      <c r="H945" s="3" t="s">
        <v>530</v>
      </c>
      <c r="I945">
        <v>23.65</v>
      </c>
      <c r="J945">
        <v>23.65</v>
      </c>
      <c r="K945" s="1" t="s">
        <v>66</v>
      </c>
      <c r="L945" s="1" t="s">
        <v>94</v>
      </c>
      <c r="M945" s="1" t="s">
        <v>16599</v>
      </c>
      <c r="N945" s="1" t="s">
        <v>25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64</v>
      </c>
      <c r="E946">
        <v>1</v>
      </c>
      <c r="F946" s="2">
        <v>42011</v>
      </c>
      <c r="G946" s="2" t="str">
        <f>TEXT(pizza_sales[[#This Row],[order_date]],"dddd")</f>
        <v>Wednesday</v>
      </c>
      <c r="H946" s="3" t="s">
        <v>530</v>
      </c>
      <c r="I946">
        <v>16.5</v>
      </c>
      <c r="J946">
        <v>16.5</v>
      </c>
      <c r="K946" s="1" t="s">
        <v>91</v>
      </c>
      <c r="L946" s="1" t="s">
        <v>94</v>
      </c>
      <c r="M946" s="1" t="s">
        <v>16544</v>
      </c>
      <c r="N946" s="1" t="s">
        <v>103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67</v>
      </c>
      <c r="E947">
        <v>1</v>
      </c>
      <c r="F947" s="2">
        <v>42011</v>
      </c>
      <c r="G947" s="2" t="str">
        <f>TEXT(pizza_sales[[#This Row],[order_date]],"dddd")</f>
        <v>Wednesday</v>
      </c>
      <c r="H947" s="3" t="s">
        <v>531</v>
      </c>
      <c r="I947">
        <v>12</v>
      </c>
      <c r="J947">
        <v>12</v>
      </c>
      <c r="K947" s="1" t="s">
        <v>66</v>
      </c>
      <c r="L947" s="1" t="s">
        <v>16528</v>
      </c>
      <c r="M947" s="1" t="s">
        <v>16543</v>
      </c>
      <c r="N947" s="1" t="s">
        <v>17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16545</v>
      </c>
      <c r="E948">
        <v>1</v>
      </c>
      <c r="F948" s="2">
        <v>42011</v>
      </c>
      <c r="G948" s="2" t="str">
        <f>TEXT(pizza_sales[[#This Row],[order_date]],"dddd")</f>
        <v>Wednesday</v>
      </c>
      <c r="H948" s="3" t="s">
        <v>532</v>
      </c>
      <c r="I948">
        <v>12</v>
      </c>
      <c r="J948">
        <v>12</v>
      </c>
      <c r="K948" s="1" t="s">
        <v>66</v>
      </c>
      <c r="L948" s="1" t="s">
        <v>16528</v>
      </c>
      <c r="M948" s="1" t="s">
        <v>93</v>
      </c>
      <c r="N948" s="1" t="s">
        <v>16531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6532</v>
      </c>
      <c r="E949">
        <v>1</v>
      </c>
      <c r="F949" s="2">
        <v>42011</v>
      </c>
      <c r="G949" s="2" t="str">
        <f>TEXT(pizza_sales[[#This Row],[order_date]],"dddd")</f>
        <v>Wednesday</v>
      </c>
      <c r="H949" s="3" t="s">
        <v>532</v>
      </c>
      <c r="I949">
        <v>18.5</v>
      </c>
      <c r="J949">
        <v>18.5</v>
      </c>
      <c r="K949" s="1" t="s">
        <v>16503</v>
      </c>
      <c r="L949" s="1" t="s">
        <v>11</v>
      </c>
      <c r="M949" s="1" t="s">
        <v>16533</v>
      </c>
      <c r="N949" s="1" t="s">
        <v>64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16539</v>
      </c>
      <c r="E950">
        <v>1</v>
      </c>
      <c r="F950" s="2">
        <v>42011</v>
      </c>
      <c r="G950" s="2" t="str">
        <f>TEXT(pizza_sales[[#This Row],[order_date]],"dddd")</f>
        <v>Wednesday</v>
      </c>
      <c r="H950" s="3" t="s">
        <v>532</v>
      </c>
      <c r="I950">
        <v>16.5</v>
      </c>
      <c r="J950">
        <v>16.5</v>
      </c>
      <c r="K950" s="1" t="s">
        <v>91</v>
      </c>
      <c r="L950" s="1" t="s">
        <v>94</v>
      </c>
      <c r="M950" s="1" t="s">
        <v>16535</v>
      </c>
      <c r="N950" s="1" t="s">
        <v>1653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16560</v>
      </c>
      <c r="E951">
        <v>1</v>
      </c>
      <c r="F951" s="2">
        <v>42011</v>
      </c>
      <c r="G951" s="2" t="str">
        <f>TEXT(pizza_sales[[#This Row],[order_date]],"dddd")</f>
        <v>Wednesday</v>
      </c>
      <c r="H951" s="3" t="s">
        <v>533</v>
      </c>
      <c r="I951">
        <v>12.75</v>
      </c>
      <c r="J951">
        <v>12.75</v>
      </c>
      <c r="K951" s="1" t="s">
        <v>66</v>
      </c>
      <c r="L951" s="1" t="s">
        <v>13</v>
      </c>
      <c r="M951" s="1" t="s">
        <v>16558</v>
      </c>
      <c r="N951" s="1" t="s">
        <v>16510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6580</v>
      </c>
      <c r="E952">
        <v>1</v>
      </c>
      <c r="F952" s="2">
        <v>42011</v>
      </c>
      <c r="G952" s="2" t="str">
        <f>TEXT(pizza_sales[[#This Row],[order_date]],"dddd")</f>
        <v>Wednesday</v>
      </c>
      <c r="H952" s="3" t="s">
        <v>534</v>
      </c>
      <c r="I952">
        <v>20.25</v>
      </c>
      <c r="J952">
        <v>20.25</v>
      </c>
      <c r="K952" s="1" t="s">
        <v>16503</v>
      </c>
      <c r="L952" s="1" t="s">
        <v>11</v>
      </c>
      <c r="M952" s="1" t="s">
        <v>16581</v>
      </c>
      <c r="N952" s="1" t="s">
        <v>76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78</v>
      </c>
      <c r="E953">
        <v>1</v>
      </c>
      <c r="F953" s="2">
        <v>42011</v>
      </c>
      <c r="G953" s="2" t="str">
        <f>TEXT(pizza_sales[[#This Row],[order_date]],"dddd")</f>
        <v>Wednesday</v>
      </c>
      <c r="H953" s="3" t="s">
        <v>535</v>
      </c>
      <c r="I953">
        <v>9.75</v>
      </c>
      <c r="J953">
        <v>9.75</v>
      </c>
      <c r="K953" s="1" t="s">
        <v>66</v>
      </c>
      <c r="L953" s="1" t="s">
        <v>16528</v>
      </c>
      <c r="M953" s="1" t="s">
        <v>16559</v>
      </c>
      <c r="N953" s="1" t="s">
        <v>20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56</v>
      </c>
      <c r="E954">
        <v>1</v>
      </c>
      <c r="F954" s="2">
        <v>42011</v>
      </c>
      <c r="G954" s="2" t="str">
        <f>TEXT(pizza_sales[[#This Row],[order_date]],"dddd")</f>
        <v>Wednesday</v>
      </c>
      <c r="H954" s="3" t="s">
        <v>536</v>
      </c>
      <c r="I954">
        <v>16.75</v>
      </c>
      <c r="J954">
        <v>16.75</v>
      </c>
      <c r="K954" s="1" t="s">
        <v>91</v>
      </c>
      <c r="L954" s="1" t="s">
        <v>13</v>
      </c>
      <c r="M954" s="1" t="s">
        <v>16562</v>
      </c>
      <c r="N954" s="1" t="s">
        <v>73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6586</v>
      </c>
      <c r="E955">
        <v>1</v>
      </c>
      <c r="F955" s="2">
        <v>42011</v>
      </c>
      <c r="G955" s="2" t="str">
        <f>TEXT(pizza_sales[[#This Row],[order_date]],"dddd")</f>
        <v>Wednesday</v>
      </c>
      <c r="H955" s="3" t="s">
        <v>536</v>
      </c>
      <c r="I955">
        <v>16.25</v>
      </c>
      <c r="J955">
        <v>16.25</v>
      </c>
      <c r="K955" s="1" t="s">
        <v>91</v>
      </c>
      <c r="L955" s="1" t="s">
        <v>94</v>
      </c>
      <c r="M955" s="1" t="s">
        <v>16583</v>
      </c>
      <c r="N955" s="1" t="s">
        <v>16584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16508</v>
      </c>
      <c r="E956">
        <v>1</v>
      </c>
      <c r="F956" s="2">
        <v>42011</v>
      </c>
      <c r="G956" s="2" t="str">
        <f>TEXT(pizza_sales[[#This Row],[order_date]],"dddd")</f>
        <v>Wednesday</v>
      </c>
      <c r="H956" s="3" t="s">
        <v>537</v>
      </c>
      <c r="I956">
        <v>20.75</v>
      </c>
      <c r="J956">
        <v>20.75</v>
      </c>
      <c r="K956" s="1" t="s">
        <v>16503</v>
      </c>
      <c r="L956" s="1" t="s">
        <v>13</v>
      </c>
      <c r="M956" s="1" t="s">
        <v>101</v>
      </c>
      <c r="N956" s="1" t="s">
        <v>16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6520</v>
      </c>
      <c r="E957">
        <v>1</v>
      </c>
      <c r="F957" s="2">
        <v>42011</v>
      </c>
      <c r="G957" s="2" t="str">
        <f>TEXT(pizza_sales[[#This Row],[order_date]],"dddd")</f>
        <v>Wednesday</v>
      </c>
      <c r="H957" s="3" t="s">
        <v>537</v>
      </c>
      <c r="I957">
        <v>16.5</v>
      </c>
      <c r="J957">
        <v>16.5</v>
      </c>
      <c r="K957" s="1" t="s">
        <v>16503</v>
      </c>
      <c r="L957" s="1" t="s">
        <v>16528</v>
      </c>
      <c r="M957" s="1" t="s">
        <v>16529</v>
      </c>
      <c r="N957" s="1" t="s">
        <v>8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6523</v>
      </c>
      <c r="E958">
        <v>1</v>
      </c>
      <c r="F958" s="2">
        <v>42011</v>
      </c>
      <c r="G958" s="2" t="str">
        <f>TEXT(pizza_sales[[#This Row],[order_date]],"dddd")</f>
        <v>Wednesday</v>
      </c>
      <c r="H958" s="3" t="s">
        <v>537</v>
      </c>
      <c r="I958">
        <v>16.75</v>
      </c>
      <c r="J958">
        <v>16.75</v>
      </c>
      <c r="K958" s="1" t="s">
        <v>91</v>
      </c>
      <c r="L958" s="1" t="s">
        <v>11</v>
      </c>
      <c r="M958" s="1" t="s">
        <v>16574</v>
      </c>
      <c r="N958" s="1" t="s">
        <v>16575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71</v>
      </c>
      <c r="E959">
        <v>1</v>
      </c>
      <c r="F959" s="2">
        <v>42011</v>
      </c>
      <c r="G959" s="2" t="str">
        <f>TEXT(pizza_sales[[#This Row],[order_date]],"dddd")</f>
        <v>Wednesday</v>
      </c>
      <c r="H959" s="3" t="s">
        <v>537</v>
      </c>
      <c r="I959">
        <v>12</v>
      </c>
      <c r="J959">
        <v>12</v>
      </c>
      <c r="K959" s="1" t="s">
        <v>66</v>
      </c>
      <c r="L959" s="1" t="s">
        <v>11</v>
      </c>
      <c r="M959" s="1" t="s">
        <v>16554</v>
      </c>
      <c r="N959" s="1" t="s">
        <v>16555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6532</v>
      </c>
      <c r="E960">
        <v>1</v>
      </c>
      <c r="F960" s="2">
        <v>42011</v>
      </c>
      <c r="G960" s="2" t="str">
        <f>TEXT(pizza_sales[[#This Row],[order_date]],"dddd")</f>
        <v>Wednesday</v>
      </c>
      <c r="H960" s="3" t="s">
        <v>538</v>
      </c>
      <c r="I960">
        <v>18.5</v>
      </c>
      <c r="J960">
        <v>18.5</v>
      </c>
      <c r="K960" s="1" t="s">
        <v>16503</v>
      </c>
      <c r="L960" s="1" t="s">
        <v>11</v>
      </c>
      <c r="M960" s="1" t="s">
        <v>16533</v>
      </c>
      <c r="N960" s="1" t="s">
        <v>64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62</v>
      </c>
      <c r="E961">
        <v>1</v>
      </c>
      <c r="F961" s="2">
        <v>42011</v>
      </c>
      <c r="G961" s="2" t="str">
        <f>TEXT(pizza_sales[[#This Row],[order_date]],"dddd")</f>
        <v>Wednesday</v>
      </c>
      <c r="H961" s="3" t="s">
        <v>538</v>
      </c>
      <c r="I961">
        <v>11</v>
      </c>
      <c r="J961">
        <v>11</v>
      </c>
      <c r="K961" s="1" t="s">
        <v>66</v>
      </c>
      <c r="L961" s="1" t="s">
        <v>16528</v>
      </c>
      <c r="M961" s="1" t="s">
        <v>141</v>
      </c>
      <c r="N961" s="1" t="s">
        <v>142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16508</v>
      </c>
      <c r="E962">
        <v>1</v>
      </c>
      <c r="F962" s="2">
        <v>42011</v>
      </c>
      <c r="G962" s="2" t="str">
        <f>TEXT(pizza_sales[[#This Row],[order_date]],"dddd")</f>
        <v>Wednesday</v>
      </c>
      <c r="H962" s="3" t="s">
        <v>539</v>
      </c>
      <c r="I962">
        <v>20.75</v>
      </c>
      <c r="J962">
        <v>20.75</v>
      </c>
      <c r="K962" s="1" t="s">
        <v>16503</v>
      </c>
      <c r="L962" s="1" t="s">
        <v>13</v>
      </c>
      <c r="M962" s="1" t="s">
        <v>101</v>
      </c>
      <c r="N962" s="1" t="s">
        <v>16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601</v>
      </c>
      <c r="E963">
        <v>1</v>
      </c>
      <c r="F963" s="2">
        <v>42011</v>
      </c>
      <c r="G963" s="2" t="str">
        <f>TEXT(pizza_sales[[#This Row],[order_date]],"dddd")</f>
        <v>Wednesday</v>
      </c>
      <c r="H963" s="3" t="s">
        <v>539</v>
      </c>
      <c r="I963">
        <v>20.25</v>
      </c>
      <c r="J963">
        <v>20.25</v>
      </c>
      <c r="K963" s="1" t="s">
        <v>16503</v>
      </c>
      <c r="L963" s="1" t="s">
        <v>94</v>
      </c>
      <c r="M963" s="1" t="s">
        <v>16571</v>
      </c>
      <c r="N963" s="1" t="s">
        <v>16572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82</v>
      </c>
      <c r="E964">
        <v>1</v>
      </c>
      <c r="F964" s="2">
        <v>42011</v>
      </c>
      <c r="G964" s="2" t="str">
        <f>TEXT(pizza_sales[[#This Row],[order_date]],"dddd")</f>
        <v>Wednesday</v>
      </c>
      <c r="H964" s="3" t="s">
        <v>539</v>
      </c>
      <c r="I964">
        <v>12.75</v>
      </c>
      <c r="J964">
        <v>12.75</v>
      </c>
      <c r="K964" s="1" t="s">
        <v>66</v>
      </c>
      <c r="L964" s="1" t="s">
        <v>13</v>
      </c>
      <c r="M964" s="1" t="s">
        <v>16562</v>
      </c>
      <c r="N964" s="1" t="s">
        <v>73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16566</v>
      </c>
      <c r="E965">
        <v>1</v>
      </c>
      <c r="F965" s="2">
        <v>42011</v>
      </c>
      <c r="G965" s="2" t="str">
        <f>TEXT(pizza_sales[[#This Row],[order_date]],"dddd")</f>
        <v>Wednesday</v>
      </c>
      <c r="H965" s="3" t="s">
        <v>540</v>
      </c>
      <c r="I965">
        <v>17.95</v>
      </c>
      <c r="J965">
        <v>17.95</v>
      </c>
      <c r="K965" s="1" t="s">
        <v>16503</v>
      </c>
      <c r="L965" s="1" t="s">
        <v>11</v>
      </c>
      <c r="M965" s="1" t="s">
        <v>16567</v>
      </c>
      <c r="N965" s="1" t="s">
        <v>75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16539</v>
      </c>
      <c r="E966">
        <v>1</v>
      </c>
      <c r="F966" s="2">
        <v>42011</v>
      </c>
      <c r="G966" s="2" t="str">
        <f>TEXT(pizza_sales[[#This Row],[order_date]],"dddd")</f>
        <v>Wednesday</v>
      </c>
      <c r="H966" s="3" t="s">
        <v>540</v>
      </c>
      <c r="I966">
        <v>16.5</v>
      </c>
      <c r="J966">
        <v>16.5</v>
      </c>
      <c r="K966" s="1" t="s">
        <v>91</v>
      </c>
      <c r="L966" s="1" t="s">
        <v>94</v>
      </c>
      <c r="M966" s="1" t="s">
        <v>16535</v>
      </c>
      <c r="N966" s="1" t="s">
        <v>1653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265</v>
      </c>
      <c r="E967">
        <v>1</v>
      </c>
      <c r="F967" s="2">
        <v>42011</v>
      </c>
      <c r="G967" s="2" t="str">
        <f>TEXT(pizza_sales[[#This Row],[order_date]],"dddd")</f>
        <v>Wednesday</v>
      </c>
      <c r="H967" s="3" t="s">
        <v>540</v>
      </c>
      <c r="I967">
        <v>16</v>
      </c>
      <c r="J967">
        <v>16</v>
      </c>
      <c r="K967" s="1" t="s">
        <v>91</v>
      </c>
      <c r="L967" s="1" t="s">
        <v>11</v>
      </c>
      <c r="M967" s="1" t="s">
        <v>16581</v>
      </c>
      <c r="N967" s="1" t="s">
        <v>76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16534</v>
      </c>
      <c r="E968">
        <v>1</v>
      </c>
      <c r="F968" s="2">
        <v>42011</v>
      </c>
      <c r="G968" s="2" t="str">
        <f>TEXT(pizza_sales[[#This Row],[order_date]],"dddd")</f>
        <v>Wednesday</v>
      </c>
      <c r="H968" s="3" t="s">
        <v>541</v>
      </c>
      <c r="I968">
        <v>20.75</v>
      </c>
      <c r="J968">
        <v>20.75</v>
      </c>
      <c r="K968" s="1" t="s">
        <v>16503</v>
      </c>
      <c r="L968" s="1" t="s">
        <v>94</v>
      </c>
      <c r="M968" s="1" t="s">
        <v>16535</v>
      </c>
      <c r="N968" s="1" t="s">
        <v>1653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6594</v>
      </c>
      <c r="E969">
        <v>1</v>
      </c>
      <c r="F969" s="2">
        <v>42011</v>
      </c>
      <c r="G969" s="2" t="str">
        <f>TEXT(pizza_sales[[#This Row],[order_date]],"dddd")</f>
        <v>Wednesday</v>
      </c>
      <c r="H969" s="3" t="s">
        <v>541</v>
      </c>
      <c r="I969">
        <v>12.25</v>
      </c>
      <c r="J969">
        <v>12.25</v>
      </c>
      <c r="K969" s="1" t="s">
        <v>66</v>
      </c>
      <c r="L969" s="1" t="s">
        <v>94</v>
      </c>
      <c r="M969" s="1" t="s">
        <v>16583</v>
      </c>
      <c r="N969" s="1" t="s">
        <v>16584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28</v>
      </c>
      <c r="E970">
        <v>1</v>
      </c>
      <c r="F970" s="2">
        <v>42011</v>
      </c>
      <c r="G970" s="2" t="str">
        <f>TEXT(pizza_sales[[#This Row],[order_date]],"dddd")</f>
        <v>Wednesday</v>
      </c>
      <c r="H970" s="3" t="s">
        <v>542</v>
      </c>
      <c r="I970">
        <v>12.5</v>
      </c>
      <c r="J970">
        <v>12.5</v>
      </c>
      <c r="K970" s="1" t="s">
        <v>91</v>
      </c>
      <c r="L970" s="1" t="s">
        <v>16528</v>
      </c>
      <c r="M970" s="1" t="s">
        <v>16559</v>
      </c>
      <c r="N970" s="1" t="s">
        <v>20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390</v>
      </c>
      <c r="E971">
        <v>1</v>
      </c>
      <c r="F971" s="2">
        <v>42011</v>
      </c>
      <c r="G971" s="2" t="str">
        <f>TEXT(pizza_sales[[#This Row],[order_date]],"dddd")</f>
        <v>Wednesday</v>
      </c>
      <c r="H971" s="3" t="s">
        <v>543</v>
      </c>
      <c r="I971">
        <v>16.5</v>
      </c>
      <c r="J971">
        <v>16.5</v>
      </c>
      <c r="K971" s="1" t="s">
        <v>91</v>
      </c>
      <c r="L971" s="1" t="s">
        <v>94</v>
      </c>
      <c r="M971" s="1" t="s">
        <v>16565</v>
      </c>
      <c r="N971" s="1" t="s">
        <v>74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530</v>
      </c>
      <c r="E972">
        <v>1</v>
      </c>
      <c r="F972" s="2">
        <v>42011</v>
      </c>
      <c r="G972" s="2" t="str">
        <f>TEXT(pizza_sales[[#This Row],[order_date]],"dddd")</f>
        <v>Wednesday</v>
      </c>
      <c r="H972" s="3" t="s">
        <v>544</v>
      </c>
      <c r="I972">
        <v>16</v>
      </c>
      <c r="J972">
        <v>16</v>
      </c>
      <c r="K972" s="1" t="s">
        <v>91</v>
      </c>
      <c r="L972" s="1" t="s">
        <v>16528</v>
      </c>
      <c r="M972" s="1" t="s">
        <v>93</v>
      </c>
      <c r="N972" s="1" t="s">
        <v>16531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6594</v>
      </c>
      <c r="E973">
        <v>1</v>
      </c>
      <c r="F973" s="2">
        <v>42011</v>
      </c>
      <c r="G973" s="2" t="str">
        <f>TEXT(pizza_sales[[#This Row],[order_date]],"dddd")</f>
        <v>Wednesday</v>
      </c>
      <c r="H973" s="3" t="s">
        <v>544</v>
      </c>
      <c r="I973">
        <v>12.25</v>
      </c>
      <c r="J973">
        <v>12.25</v>
      </c>
      <c r="K973" s="1" t="s">
        <v>66</v>
      </c>
      <c r="L973" s="1" t="s">
        <v>94</v>
      </c>
      <c r="M973" s="1" t="s">
        <v>16583</v>
      </c>
      <c r="N973" s="1" t="s">
        <v>16584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390</v>
      </c>
      <c r="E974">
        <v>1</v>
      </c>
      <c r="F974" s="2">
        <v>42011</v>
      </c>
      <c r="G974" s="2" t="str">
        <f>TEXT(pizza_sales[[#This Row],[order_date]],"dddd")</f>
        <v>Wednesday</v>
      </c>
      <c r="H974" s="3" t="s">
        <v>544</v>
      </c>
      <c r="I974">
        <v>16.5</v>
      </c>
      <c r="J974">
        <v>16.5</v>
      </c>
      <c r="K974" s="1" t="s">
        <v>91</v>
      </c>
      <c r="L974" s="1" t="s">
        <v>94</v>
      </c>
      <c r="M974" s="1" t="s">
        <v>16565</v>
      </c>
      <c r="N974" s="1" t="s">
        <v>74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6580</v>
      </c>
      <c r="E975">
        <v>1</v>
      </c>
      <c r="F975" s="2">
        <v>42011</v>
      </c>
      <c r="G975" s="2" t="str">
        <f>TEXT(pizza_sales[[#This Row],[order_date]],"dddd")</f>
        <v>Wednesday</v>
      </c>
      <c r="H975" s="3" t="s">
        <v>545</v>
      </c>
      <c r="I975">
        <v>20.25</v>
      </c>
      <c r="J975">
        <v>20.25</v>
      </c>
      <c r="K975" s="1" t="s">
        <v>16503</v>
      </c>
      <c r="L975" s="1" t="s">
        <v>11</v>
      </c>
      <c r="M975" s="1" t="s">
        <v>16581</v>
      </c>
      <c r="N975" s="1" t="s">
        <v>76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601</v>
      </c>
      <c r="E976">
        <v>1</v>
      </c>
      <c r="F976" s="2">
        <v>42011</v>
      </c>
      <c r="G976" s="2" t="str">
        <f>TEXT(pizza_sales[[#This Row],[order_date]],"dddd")</f>
        <v>Wednesday</v>
      </c>
      <c r="H976" s="3" t="s">
        <v>546</v>
      </c>
      <c r="I976">
        <v>20.25</v>
      </c>
      <c r="J976">
        <v>20.25</v>
      </c>
      <c r="K976" s="1" t="s">
        <v>16503</v>
      </c>
      <c r="L976" s="1" t="s">
        <v>94</v>
      </c>
      <c r="M976" s="1" t="s">
        <v>16571</v>
      </c>
      <c r="N976" s="1" t="s">
        <v>16572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6598</v>
      </c>
      <c r="E977">
        <v>1</v>
      </c>
      <c r="F977" s="2">
        <v>42011</v>
      </c>
      <c r="G977" s="2" t="str">
        <f>TEXT(pizza_sales[[#This Row],[order_date]],"dddd")</f>
        <v>Wednesday</v>
      </c>
      <c r="H977" s="3" t="s">
        <v>546</v>
      </c>
      <c r="I977">
        <v>12</v>
      </c>
      <c r="J977">
        <v>12</v>
      </c>
      <c r="K977" s="1" t="s">
        <v>66</v>
      </c>
      <c r="L977" s="1" t="s">
        <v>16528</v>
      </c>
      <c r="M977" s="1" t="s">
        <v>16547</v>
      </c>
      <c r="N977" s="1" t="s">
        <v>16506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6597</v>
      </c>
      <c r="E978">
        <v>1</v>
      </c>
      <c r="F978" s="2">
        <v>42011</v>
      </c>
      <c r="G978" s="2" t="str">
        <f>TEXT(pizza_sales[[#This Row],[order_date]],"dddd")</f>
        <v>Wednesday</v>
      </c>
      <c r="H978" s="3" t="s">
        <v>547</v>
      </c>
      <c r="I978">
        <v>16.5</v>
      </c>
      <c r="J978">
        <v>16.5</v>
      </c>
      <c r="K978" s="1" t="s">
        <v>91</v>
      </c>
      <c r="L978" s="1" t="s">
        <v>94</v>
      </c>
      <c r="M978" s="1" t="s">
        <v>16550</v>
      </c>
      <c r="N978" s="1" t="s">
        <v>16551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39</v>
      </c>
      <c r="E979">
        <v>1</v>
      </c>
      <c r="F979" s="2">
        <v>42011</v>
      </c>
      <c r="G979" s="2" t="str">
        <f>TEXT(pizza_sales[[#This Row],[order_date]],"dddd")</f>
        <v>Wednesday</v>
      </c>
      <c r="H979" s="3" t="s">
        <v>548</v>
      </c>
      <c r="I979">
        <v>16</v>
      </c>
      <c r="J979">
        <v>16</v>
      </c>
      <c r="K979" s="1" t="s">
        <v>91</v>
      </c>
      <c r="L979" s="1" t="s">
        <v>11</v>
      </c>
      <c r="M979" s="1" t="s">
        <v>16546</v>
      </c>
      <c r="N979" s="1" t="s">
        <v>1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6594</v>
      </c>
      <c r="E980">
        <v>1</v>
      </c>
      <c r="F980" s="2">
        <v>42011</v>
      </c>
      <c r="G980" s="2" t="str">
        <f>TEXT(pizza_sales[[#This Row],[order_date]],"dddd")</f>
        <v>Wednesday</v>
      </c>
      <c r="H980" s="3" t="s">
        <v>548</v>
      </c>
      <c r="I980">
        <v>12.25</v>
      </c>
      <c r="J980">
        <v>12.25</v>
      </c>
      <c r="K980" s="1" t="s">
        <v>66</v>
      </c>
      <c r="L980" s="1" t="s">
        <v>94</v>
      </c>
      <c r="M980" s="1" t="s">
        <v>16583</v>
      </c>
      <c r="N980" s="1" t="s">
        <v>16584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112</v>
      </c>
      <c r="E981">
        <v>1</v>
      </c>
      <c r="F981" s="2">
        <v>42012</v>
      </c>
      <c r="G981" s="2" t="str">
        <f>TEXT(pizza_sales[[#This Row],[order_date]],"dddd")</f>
        <v>Thursday</v>
      </c>
      <c r="H981" s="3" t="s">
        <v>549</v>
      </c>
      <c r="I981">
        <v>12</v>
      </c>
      <c r="J981">
        <v>12</v>
      </c>
      <c r="K981" s="1" t="s">
        <v>66</v>
      </c>
      <c r="L981" s="1" t="s">
        <v>16528</v>
      </c>
      <c r="M981" s="1" t="s">
        <v>16563</v>
      </c>
      <c r="N981" s="1" t="s">
        <v>114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6587</v>
      </c>
      <c r="E982">
        <v>1</v>
      </c>
      <c r="F982" s="2">
        <v>42012</v>
      </c>
      <c r="G982" s="2" t="str">
        <f>TEXT(pizza_sales[[#This Row],[order_date]],"dddd")</f>
        <v>Thursday</v>
      </c>
      <c r="H982" s="3" t="s">
        <v>549</v>
      </c>
      <c r="I982">
        <v>12.75</v>
      </c>
      <c r="J982">
        <v>12.75</v>
      </c>
      <c r="K982" s="1" t="s">
        <v>66</v>
      </c>
      <c r="L982" s="1" t="s">
        <v>13</v>
      </c>
      <c r="M982" s="1" t="s">
        <v>16588</v>
      </c>
      <c r="N982" s="1" t="s">
        <v>16517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16566</v>
      </c>
      <c r="E983">
        <v>1</v>
      </c>
      <c r="F983" s="2">
        <v>42012</v>
      </c>
      <c r="G983" s="2" t="str">
        <f>TEXT(pizza_sales[[#This Row],[order_date]],"dddd")</f>
        <v>Thursday</v>
      </c>
      <c r="H983" s="3" t="s">
        <v>549</v>
      </c>
      <c r="I983">
        <v>17.95</v>
      </c>
      <c r="J983">
        <v>17.95</v>
      </c>
      <c r="K983" s="1" t="s">
        <v>16503</v>
      </c>
      <c r="L983" s="1" t="s">
        <v>11</v>
      </c>
      <c r="M983" s="1" t="s">
        <v>16567</v>
      </c>
      <c r="N983" s="1" t="s">
        <v>75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6520</v>
      </c>
      <c r="E984">
        <v>1</v>
      </c>
      <c r="F984" s="2">
        <v>42012</v>
      </c>
      <c r="G984" s="2" t="str">
        <f>TEXT(pizza_sales[[#This Row],[order_date]],"dddd")</f>
        <v>Thursday</v>
      </c>
      <c r="H984" s="3" t="s">
        <v>549</v>
      </c>
      <c r="I984">
        <v>16.5</v>
      </c>
      <c r="J984">
        <v>16.5</v>
      </c>
      <c r="K984" s="1" t="s">
        <v>16503</v>
      </c>
      <c r="L984" s="1" t="s">
        <v>16528</v>
      </c>
      <c r="M984" s="1" t="s">
        <v>16529</v>
      </c>
      <c r="N984" s="1" t="s">
        <v>8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6598</v>
      </c>
      <c r="E985">
        <v>1</v>
      </c>
      <c r="F985" s="2">
        <v>42012</v>
      </c>
      <c r="G985" s="2" t="str">
        <f>TEXT(pizza_sales[[#This Row],[order_date]],"dddd")</f>
        <v>Thursday</v>
      </c>
      <c r="H985" s="3" t="s">
        <v>550</v>
      </c>
      <c r="I985">
        <v>12</v>
      </c>
      <c r="J985">
        <v>12</v>
      </c>
      <c r="K985" s="1" t="s">
        <v>66</v>
      </c>
      <c r="L985" s="1" t="s">
        <v>16528</v>
      </c>
      <c r="M985" s="1" t="s">
        <v>16547</v>
      </c>
      <c r="N985" s="1" t="s">
        <v>16506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16504</v>
      </c>
      <c r="E986">
        <v>1</v>
      </c>
      <c r="F986" s="2">
        <v>42012</v>
      </c>
      <c r="G986" s="2" t="str">
        <f>TEXT(pizza_sales[[#This Row],[order_date]],"dddd")</f>
        <v>Thursday</v>
      </c>
      <c r="H986" s="3" t="s">
        <v>550</v>
      </c>
      <c r="I986">
        <v>20.75</v>
      </c>
      <c r="J986">
        <v>20.75</v>
      </c>
      <c r="K986" s="1" t="s">
        <v>16503</v>
      </c>
      <c r="L986" s="1" t="s">
        <v>13</v>
      </c>
      <c r="M986" s="1" t="s">
        <v>16538</v>
      </c>
      <c r="N986" s="1" t="s">
        <v>14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71</v>
      </c>
      <c r="E987">
        <v>1</v>
      </c>
      <c r="F987" s="2">
        <v>42012</v>
      </c>
      <c r="G987" s="2" t="str">
        <f>TEXT(pizza_sales[[#This Row],[order_date]],"dddd")</f>
        <v>Thursday</v>
      </c>
      <c r="H987" s="3" t="s">
        <v>550</v>
      </c>
      <c r="I987">
        <v>12</v>
      </c>
      <c r="J987">
        <v>12</v>
      </c>
      <c r="K987" s="1" t="s">
        <v>66</v>
      </c>
      <c r="L987" s="1" t="s">
        <v>11</v>
      </c>
      <c r="M987" s="1" t="s">
        <v>16554</v>
      </c>
      <c r="N987" s="1" t="s">
        <v>16555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16549</v>
      </c>
      <c r="E988">
        <v>1</v>
      </c>
      <c r="F988" s="2">
        <v>42012</v>
      </c>
      <c r="G988" s="2" t="str">
        <f>TEXT(pizza_sales[[#This Row],[order_date]],"dddd")</f>
        <v>Thursday</v>
      </c>
      <c r="H988" s="3" t="s">
        <v>551</v>
      </c>
      <c r="I988">
        <v>20.75</v>
      </c>
      <c r="J988">
        <v>20.75</v>
      </c>
      <c r="K988" s="1" t="s">
        <v>16503</v>
      </c>
      <c r="L988" s="1" t="s">
        <v>94</v>
      </c>
      <c r="M988" s="1" t="s">
        <v>16550</v>
      </c>
      <c r="N988" s="1" t="s">
        <v>16551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6524</v>
      </c>
      <c r="E989">
        <v>1</v>
      </c>
      <c r="F989" s="2">
        <v>42012</v>
      </c>
      <c r="G989" s="2" t="str">
        <f>TEXT(pizza_sales[[#This Row],[order_date]],"dddd")</f>
        <v>Thursday</v>
      </c>
      <c r="H989" s="3" t="s">
        <v>552</v>
      </c>
      <c r="I989">
        <v>16</v>
      </c>
      <c r="J989">
        <v>16</v>
      </c>
      <c r="K989" s="1" t="s">
        <v>91</v>
      </c>
      <c r="L989" s="1" t="s">
        <v>16528</v>
      </c>
      <c r="M989" s="1" t="s">
        <v>16569</v>
      </c>
      <c r="N989" s="1" t="s">
        <v>16513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16549</v>
      </c>
      <c r="E990">
        <v>1</v>
      </c>
      <c r="F990" s="2">
        <v>42012</v>
      </c>
      <c r="G990" s="2" t="str">
        <f>TEXT(pizza_sales[[#This Row],[order_date]],"dddd")</f>
        <v>Thursday</v>
      </c>
      <c r="H990" s="3" t="s">
        <v>552</v>
      </c>
      <c r="I990">
        <v>20.75</v>
      </c>
      <c r="J990">
        <v>20.75</v>
      </c>
      <c r="K990" s="1" t="s">
        <v>16503</v>
      </c>
      <c r="L990" s="1" t="s">
        <v>94</v>
      </c>
      <c r="M990" s="1" t="s">
        <v>16550</v>
      </c>
      <c r="N990" s="1" t="s">
        <v>16551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6516</v>
      </c>
      <c r="E991">
        <v>1</v>
      </c>
      <c r="F991" s="2">
        <v>42012</v>
      </c>
      <c r="G991" s="2" t="str">
        <f>TEXT(pizza_sales[[#This Row],[order_date]],"dddd")</f>
        <v>Thursday</v>
      </c>
      <c r="H991" s="3" t="s">
        <v>552</v>
      </c>
      <c r="I991">
        <v>20.25</v>
      </c>
      <c r="J991">
        <v>20.25</v>
      </c>
      <c r="K991" s="1" t="s">
        <v>16503</v>
      </c>
      <c r="L991" s="1" t="s">
        <v>11</v>
      </c>
      <c r="M991" s="1" t="s">
        <v>16554</v>
      </c>
      <c r="N991" s="1" t="s">
        <v>16555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530</v>
      </c>
      <c r="E992">
        <v>1</v>
      </c>
      <c r="F992" s="2">
        <v>42012</v>
      </c>
      <c r="G992" s="2" t="str">
        <f>TEXT(pizza_sales[[#This Row],[order_date]],"dddd")</f>
        <v>Thursday</v>
      </c>
      <c r="H992" s="3" t="s">
        <v>553</v>
      </c>
      <c r="I992">
        <v>16</v>
      </c>
      <c r="J992">
        <v>16</v>
      </c>
      <c r="K992" s="1" t="s">
        <v>91</v>
      </c>
      <c r="L992" s="1" t="s">
        <v>16528</v>
      </c>
      <c r="M992" s="1" t="s">
        <v>93</v>
      </c>
      <c r="N992" s="1" t="s">
        <v>16531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75</v>
      </c>
      <c r="E993">
        <v>1</v>
      </c>
      <c r="F993" s="2">
        <v>42012</v>
      </c>
      <c r="G993" s="2" t="str">
        <f>TEXT(pizza_sales[[#This Row],[order_date]],"dddd")</f>
        <v>Thursday</v>
      </c>
      <c r="H993" s="3" t="s">
        <v>553</v>
      </c>
      <c r="I993">
        <v>14.5</v>
      </c>
      <c r="J993">
        <v>14.5</v>
      </c>
      <c r="K993" s="1" t="s">
        <v>91</v>
      </c>
      <c r="L993" s="1" t="s">
        <v>16528</v>
      </c>
      <c r="M993" s="1" t="s">
        <v>141</v>
      </c>
      <c r="N993" s="1" t="s">
        <v>142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68</v>
      </c>
      <c r="E994">
        <v>1</v>
      </c>
      <c r="F994" s="2">
        <v>42012</v>
      </c>
      <c r="G994" s="2" t="str">
        <f>TEXT(pizza_sales[[#This Row],[order_date]],"dddd")</f>
        <v>Thursday</v>
      </c>
      <c r="H994" s="3" t="s">
        <v>553</v>
      </c>
      <c r="I994">
        <v>12.5</v>
      </c>
      <c r="J994">
        <v>12.5</v>
      </c>
      <c r="K994" s="1" t="s">
        <v>66</v>
      </c>
      <c r="L994" s="1" t="s">
        <v>94</v>
      </c>
      <c r="M994" s="1" t="s">
        <v>16544</v>
      </c>
      <c r="N994" s="1" t="s">
        <v>103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6592</v>
      </c>
      <c r="E995">
        <v>1</v>
      </c>
      <c r="F995" s="2">
        <v>42012</v>
      </c>
      <c r="G995" s="2" t="str">
        <f>TEXT(pizza_sales[[#This Row],[order_date]],"dddd")</f>
        <v>Thursday</v>
      </c>
      <c r="H995" s="3" t="s">
        <v>554</v>
      </c>
      <c r="I995">
        <v>20.5</v>
      </c>
      <c r="J995">
        <v>20.5</v>
      </c>
      <c r="K995" s="1" t="s">
        <v>16503</v>
      </c>
      <c r="L995" s="1" t="s">
        <v>16528</v>
      </c>
      <c r="M995" s="1" t="s">
        <v>93</v>
      </c>
      <c r="N995" s="1" t="s">
        <v>16531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16539</v>
      </c>
      <c r="E996">
        <v>1</v>
      </c>
      <c r="F996" s="2">
        <v>42012</v>
      </c>
      <c r="G996" s="2" t="str">
        <f>TEXT(pizza_sales[[#This Row],[order_date]],"dddd")</f>
        <v>Thursday</v>
      </c>
      <c r="H996" s="3" t="s">
        <v>554</v>
      </c>
      <c r="I996">
        <v>16.5</v>
      </c>
      <c r="J996">
        <v>16.5</v>
      </c>
      <c r="K996" s="1" t="s">
        <v>91</v>
      </c>
      <c r="L996" s="1" t="s">
        <v>94</v>
      </c>
      <c r="M996" s="1" t="s">
        <v>16535</v>
      </c>
      <c r="N996" s="1" t="s">
        <v>1653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62</v>
      </c>
      <c r="E997">
        <v>1</v>
      </c>
      <c r="F997" s="2">
        <v>42012</v>
      </c>
      <c r="G997" s="2" t="str">
        <f>TEXT(pizza_sales[[#This Row],[order_date]],"dddd")</f>
        <v>Thursday</v>
      </c>
      <c r="H997" s="3" t="s">
        <v>554</v>
      </c>
      <c r="I997">
        <v>11</v>
      </c>
      <c r="J997">
        <v>11</v>
      </c>
      <c r="K997" s="1" t="s">
        <v>66</v>
      </c>
      <c r="L997" s="1" t="s">
        <v>16528</v>
      </c>
      <c r="M997" s="1" t="s">
        <v>141</v>
      </c>
      <c r="N997" s="1" t="s">
        <v>142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6577</v>
      </c>
      <c r="E998">
        <v>1</v>
      </c>
      <c r="F998" s="2">
        <v>42012</v>
      </c>
      <c r="G998" s="2" t="str">
        <f>TEXT(pizza_sales[[#This Row],[order_date]],"dddd")</f>
        <v>Thursday</v>
      </c>
      <c r="H998" s="3" t="s">
        <v>554</v>
      </c>
      <c r="I998">
        <v>12.5</v>
      </c>
      <c r="J998">
        <v>12.5</v>
      </c>
      <c r="K998" s="1" t="s">
        <v>66</v>
      </c>
      <c r="L998" s="1" t="s">
        <v>94</v>
      </c>
      <c r="M998" s="1" t="s">
        <v>16578</v>
      </c>
      <c r="N998" s="1" t="s">
        <v>16579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26</v>
      </c>
      <c r="E999">
        <v>1</v>
      </c>
      <c r="F999" s="2">
        <v>42012</v>
      </c>
      <c r="G999" s="2" t="str">
        <f>TEXT(pizza_sales[[#This Row],[order_date]],"dddd")</f>
        <v>Thursday</v>
      </c>
      <c r="H999" s="3" t="s">
        <v>555</v>
      </c>
      <c r="I999">
        <v>16.75</v>
      </c>
      <c r="J999">
        <v>16.75</v>
      </c>
      <c r="K999" s="1" t="s">
        <v>91</v>
      </c>
      <c r="L999" s="1" t="s">
        <v>13</v>
      </c>
      <c r="M999" s="1" t="s">
        <v>101</v>
      </c>
      <c r="N999" s="1" t="s">
        <v>16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96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 t="s">
        <v>556</v>
      </c>
      <c r="I1000">
        <v>16</v>
      </c>
      <c r="J1000">
        <v>16</v>
      </c>
      <c r="K1000" s="1" t="s">
        <v>91</v>
      </c>
      <c r="L1000" s="1" t="s">
        <v>11</v>
      </c>
      <c r="M1000" s="1" t="s">
        <v>16554</v>
      </c>
      <c r="N1000" s="1" t="s">
        <v>16555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6519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 t="s">
        <v>557</v>
      </c>
      <c r="I1001">
        <v>16.75</v>
      </c>
      <c r="J1001">
        <v>16.75</v>
      </c>
      <c r="K1001" s="1" t="s">
        <v>91</v>
      </c>
      <c r="L1001" s="1" t="s">
        <v>13</v>
      </c>
      <c r="M1001" s="1" t="s">
        <v>16588</v>
      </c>
      <c r="N1001" s="1" t="s">
        <v>16517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28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 t="s">
        <v>557</v>
      </c>
      <c r="I1002">
        <v>12.5</v>
      </c>
      <c r="J1002">
        <v>12.5</v>
      </c>
      <c r="K1002" s="1" t="s">
        <v>91</v>
      </c>
      <c r="L1002" s="1" t="s">
        <v>16528</v>
      </c>
      <c r="M1002" s="1" t="s">
        <v>16559</v>
      </c>
      <c r="N1002" s="1" t="s">
        <v>20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67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 t="s">
        <v>557</v>
      </c>
      <c r="I1003">
        <v>12</v>
      </c>
      <c r="J1003">
        <v>12</v>
      </c>
      <c r="K1003" s="1" t="s">
        <v>66</v>
      </c>
      <c r="L1003" s="1" t="s">
        <v>16528</v>
      </c>
      <c r="M1003" s="1" t="s">
        <v>16543</v>
      </c>
      <c r="N1003" s="1" t="s">
        <v>17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16570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 t="s">
        <v>558</v>
      </c>
      <c r="I1004">
        <v>16.25</v>
      </c>
      <c r="J1004">
        <v>16.25</v>
      </c>
      <c r="K1004" s="1" t="s">
        <v>91</v>
      </c>
      <c r="L1004" s="1" t="s">
        <v>94</v>
      </c>
      <c r="M1004" s="1" t="s">
        <v>16571</v>
      </c>
      <c r="N1004" s="1" t="s">
        <v>16572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6519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 t="s">
        <v>558</v>
      </c>
      <c r="I1005">
        <v>16.75</v>
      </c>
      <c r="J1005">
        <v>16.75</v>
      </c>
      <c r="K1005" s="1" t="s">
        <v>91</v>
      </c>
      <c r="L1005" s="1" t="s">
        <v>13</v>
      </c>
      <c r="M1005" s="1" t="s">
        <v>16588</v>
      </c>
      <c r="N1005" s="1" t="s">
        <v>16517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6532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 t="s">
        <v>558</v>
      </c>
      <c r="I1006">
        <v>18.5</v>
      </c>
      <c r="J1006">
        <v>18.5</v>
      </c>
      <c r="K1006" s="1" t="s">
        <v>16503</v>
      </c>
      <c r="L1006" s="1" t="s">
        <v>11</v>
      </c>
      <c r="M1006" s="1" t="s">
        <v>16533</v>
      </c>
      <c r="N1006" s="1" t="s">
        <v>64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1656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 t="s">
        <v>558</v>
      </c>
      <c r="I1007">
        <v>17.95</v>
      </c>
      <c r="J1007">
        <v>17.95</v>
      </c>
      <c r="K1007" s="1" t="s">
        <v>16503</v>
      </c>
      <c r="L1007" s="1" t="s">
        <v>11</v>
      </c>
      <c r="M1007" s="1" t="s">
        <v>16567</v>
      </c>
      <c r="N1007" s="1" t="s">
        <v>75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117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 t="s">
        <v>558</v>
      </c>
      <c r="I1008">
        <v>14.75</v>
      </c>
      <c r="J1008">
        <v>14.75</v>
      </c>
      <c r="K1008" s="1" t="s">
        <v>91</v>
      </c>
      <c r="L1008" s="1" t="s">
        <v>11</v>
      </c>
      <c r="M1008" s="1" t="s">
        <v>16567</v>
      </c>
      <c r="N1008" s="1" t="s">
        <v>75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6518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 t="s">
        <v>558</v>
      </c>
      <c r="I1009">
        <v>20.25</v>
      </c>
      <c r="J1009">
        <v>20.25</v>
      </c>
      <c r="K1009" s="1" t="s">
        <v>16503</v>
      </c>
      <c r="L1009" s="1" t="s">
        <v>11</v>
      </c>
      <c r="M1009" s="1" t="s">
        <v>16546</v>
      </c>
      <c r="N1009" s="1" t="s">
        <v>1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39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 t="s">
        <v>558</v>
      </c>
      <c r="I1010">
        <v>16</v>
      </c>
      <c r="J1010">
        <v>16</v>
      </c>
      <c r="K1010" s="1" t="s">
        <v>91</v>
      </c>
      <c r="L1010" s="1" t="s">
        <v>11</v>
      </c>
      <c r="M1010" s="1" t="s">
        <v>16546</v>
      </c>
      <c r="N1010" s="1" t="s">
        <v>1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6520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 t="s">
        <v>558</v>
      </c>
      <c r="I1011">
        <v>16.5</v>
      </c>
      <c r="J1011">
        <v>16.5</v>
      </c>
      <c r="K1011" s="1" t="s">
        <v>16503</v>
      </c>
      <c r="L1011" s="1" t="s">
        <v>16528</v>
      </c>
      <c r="M1011" s="1" t="s">
        <v>16529</v>
      </c>
      <c r="N1011" s="1" t="s">
        <v>8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6522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 t="s">
        <v>558</v>
      </c>
      <c r="I1012">
        <v>21</v>
      </c>
      <c r="J1012">
        <v>21</v>
      </c>
      <c r="K1012" s="1" t="s">
        <v>16503</v>
      </c>
      <c r="L1012" s="1" t="s">
        <v>11</v>
      </c>
      <c r="M1012" s="1" t="s">
        <v>16574</v>
      </c>
      <c r="N1012" s="1" t="s">
        <v>16575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16512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 t="s">
        <v>558</v>
      </c>
      <c r="I1013">
        <v>15.25</v>
      </c>
      <c r="J1013">
        <v>15.25</v>
      </c>
      <c r="K1013" s="1" t="s">
        <v>16503</v>
      </c>
      <c r="L1013" s="1" t="s">
        <v>16528</v>
      </c>
      <c r="M1013" s="1" t="s">
        <v>16559</v>
      </c>
      <c r="N1013" s="1" t="s">
        <v>20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1654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 t="s">
        <v>558</v>
      </c>
      <c r="I1014">
        <v>20.75</v>
      </c>
      <c r="J1014">
        <v>20.75</v>
      </c>
      <c r="K1014" s="1" t="s">
        <v>16503</v>
      </c>
      <c r="L1014" s="1" t="s">
        <v>94</v>
      </c>
      <c r="M1014" s="1" t="s">
        <v>16550</v>
      </c>
      <c r="N1014" s="1" t="s">
        <v>16551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8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 t="s">
        <v>558</v>
      </c>
      <c r="I1015">
        <v>12</v>
      </c>
      <c r="J1015">
        <v>12</v>
      </c>
      <c r="K1015" s="1" t="s">
        <v>66</v>
      </c>
      <c r="L1015" s="1" t="s">
        <v>11</v>
      </c>
      <c r="M1015" s="1" t="s">
        <v>16581</v>
      </c>
      <c r="N1015" s="1" t="s">
        <v>76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16504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 t="s">
        <v>558</v>
      </c>
      <c r="I1016">
        <v>20.75</v>
      </c>
      <c r="J1016">
        <v>20.75</v>
      </c>
      <c r="K1016" s="1" t="s">
        <v>16503</v>
      </c>
      <c r="L1016" s="1" t="s">
        <v>13</v>
      </c>
      <c r="M1016" s="1" t="s">
        <v>16538</v>
      </c>
      <c r="N1016" s="1" t="s">
        <v>14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96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 t="s">
        <v>558</v>
      </c>
      <c r="I1017">
        <v>16</v>
      </c>
      <c r="J1017">
        <v>16</v>
      </c>
      <c r="K1017" s="1" t="s">
        <v>91</v>
      </c>
      <c r="L1017" s="1" t="s">
        <v>11</v>
      </c>
      <c r="M1017" s="1" t="s">
        <v>16554</v>
      </c>
      <c r="N1017" s="1" t="s">
        <v>16555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1654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 t="s">
        <v>559</v>
      </c>
      <c r="I1018">
        <v>20.75</v>
      </c>
      <c r="J1018">
        <v>20.75</v>
      </c>
      <c r="K1018" s="1" t="s">
        <v>16503</v>
      </c>
      <c r="L1018" s="1" t="s">
        <v>94</v>
      </c>
      <c r="M1018" s="1" t="s">
        <v>16550</v>
      </c>
      <c r="N1018" s="1" t="s">
        <v>16551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16504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 t="s">
        <v>559</v>
      </c>
      <c r="I1019">
        <v>20.75</v>
      </c>
      <c r="J1019">
        <v>20.75</v>
      </c>
      <c r="K1019" s="1" t="s">
        <v>16503</v>
      </c>
      <c r="L1019" s="1" t="s">
        <v>13</v>
      </c>
      <c r="M1019" s="1" t="s">
        <v>16538</v>
      </c>
      <c r="N1019" s="1" t="s">
        <v>14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659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 t="s">
        <v>560</v>
      </c>
      <c r="I1020">
        <v>20.75</v>
      </c>
      <c r="J1020">
        <v>20.75</v>
      </c>
      <c r="K1020" s="1" t="s">
        <v>16503</v>
      </c>
      <c r="L1020" s="1" t="s">
        <v>94</v>
      </c>
      <c r="M1020" s="1" t="s">
        <v>16578</v>
      </c>
      <c r="N1020" s="1" t="s">
        <v>16579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112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 t="s">
        <v>561</v>
      </c>
      <c r="I1021">
        <v>12</v>
      </c>
      <c r="J1021">
        <v>12</v>
      </c>
      <c r="K1021" s="1" t="s">
        <v>66</v>
      </c>
      <c r="L1021" s="1" t="s">
        <v>16528</v>
      </c>
      <c r="M1021" s="1" t="s">
        <v>16563</v>
      </c>
      <c r="N1021" s="1" t="s">
        <v>114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16511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 t="s">
        <v>561</v>
      </c>
      <c r="I1022">
        <v>16.75</v>
      </c>
      <c r="J1022">
        <v>33.5</v>
      </c>
      <c r="K1022" s="1" t="s">
        <v>91</v>
      </c>
      <c r="L1022" s="1" t="s">
        <v>13</v>
      </c>
      <c r="M1022" s="1" t="s">
        <v>16558</v>
      </c>
      <c r="N1022" s="1" t="s">
        <v>16510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1656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 t="s">
        <v>561</v>
      </c>
      <c r="I1023">
        <v>17.95</v>
      </c>
      <c r="J1023">
        <v>17.95</v>
      </c>
      <c r="K1023" s="1" t="s">
        <v>16503</v>
      </c>
      <c r="L1023" s="1" t="s">
        <v>11</v>
      </c>
      <c r="M1023" s="1" t="s">
        <v>16567</v>
      </c>
      <c r="N1023" s="1" t="s">
        <v>75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6515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 t="s">
        <v>561</v>
      </c>
      <c r="I1024">
        <v>16</v>
      </c>
      <c r="J1024">
        <v>16</v>
      </c>
      <c r="K1024" s="1" t="s">
        <v>91</v>
      </c>
      <c r="L1024" s="1" t="s">
        <v>16528</v>
      </c>
      <c r="M1024" s="1" t="s">
        <v>16547</v>
      </c>
      <c r="N1024" s="1" t="s">
        <v>16506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6523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 t="s">
        <v>561</v>
      </c>
      <c r="I1025">
        <v>16.75</v>
      </c>
      <c r="J1025">
        <v>16.75</v>
      </c>
      <c r="K1025" s="1" t="s">
        <v>91</v>
      </c>
      <c r="L1025" s="1" t="s">
        <v>11</v>
      </c>
      <c r="M1025" s="1" t="s">
        <v>16574</v>
      </c>
      <c r="N1025" s="1" t="s">
        <v>16575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16507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 t="s">
        <v>561</v>
      </c>
      <c r="I1026">
        <v>20.25</v>
      </c>
      <c r="J1026">
        <v>20.25</v>
      </c>
      <c r="K1026" s="1" t="s">
        <v>16503</v>
      </c>
      <c r="L1026" s="1" t="s">
        <v>11</v>
      </c>
      <c r="M1026" s="1" t="s">
        <v>16537</v>
      </c>
      <c r="N1026" s="1" t="s">
        <v>96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16512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 t="s">
        <v>561</v>
      </c>
      <c r="I1027">
        <v>15.25</v>
      </c>
      <c r="J1027">
        <v>15.25</v>
      </c>
      <c r="K1027" s="1" t="s">
        <v>16503</v>
      </c>
      <c r="L1027" s="1" t="s">
        <v>16528</v>
      </c>
      <c r="M1027" s="1" t="s">
        <v>16559</v>
      </c>
      <c r="N1027" s="1" t="s">
        <v>20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6582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 t="s">
        <v>561</v>
      </c>
      <c r="I1028">
        <v>20.25</v>
      </c>
      <c r="J1028">
        <v>20.25</v>
      </c>
      <c r="K1028" s="1" t="s">
        <v>16503</v>
      </c>
      <c r="L1028" s="1" t="s">
        <v>94</v>
      </c>
      <c r="M1028" s="1" t="s">
        <v>16583</v>
      </c>
      <c r="N1028" s="1" t="s">
        <v>16584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6586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 t="s">
        <v>561</v>
      </c>
      <c r="I1029">
        <v>16.25</v>
      </c>
      <c r="J1029">
        <v>16.25</v>
      </c>
      <c r="K1029" s="1" t="s">
        <v>91</v>
      </c>
      <c r="L1029" s="1" t="s">
        <v>94</v>
      </c>
      <c r="M1029" s="1" t="s">
        <v>16583</v>
      </c>
      <c r="N1029" s="1" t="s">
        <v>16584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68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 t="s">
        <v>561</v>
      </c>
      <c r="I1030">
        <v>16.75</v>
      </c>
      <c r="J1030">
        <v>16.75</v>
      </c>
      <c r="K1030" s="1" t="s">
        <v>91</v>
      </c>
      <c r="L1030" s="1" t="s">
        <v>13</v>
      </c>
      <c r="M1030" s="1" t="s">
        <v>16557</v>
      </c>
      <c r="N1030" s="1" t="s">
        <v>72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1654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 t="s">
        <v>561</v>
      </c>
      <c r="I1031">
        <v>20.75</v>
      </c>
      <c r="J1031">
        <v>20.75</v>
      </c>
      <c r="K1031" s="1" t="s">
        <v>16503</v>
      </c>
      <c r="L1031" s="1" t="s">
        <v>94</v>
      </c>
      <c r="M1031" s="1" t="s">
        <v>16550</v>
      </c>
      <c r="N1031" s="1" t="s">
        <v>16551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659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 t="s">
        <v>561</v>
      </c>
      <c r="I1032">
        <v>12.5</v>
      </c>
      <c r="J1032">
        <v>12.5</v>
      </c>
      <c r="K1032" s="1" t="s">
        <v>66</v>
      </c>
      <c r="L1032" s="1" t="s">
        <v>94</v>
      </c>
      <c r="M1032" s="1" t="s">
        <v>16550</v>
      </c>
      <c r="N1032" s="1" t="s">
        <v>16551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6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 t="s">
        <v>561</v>
      </c>
      <c r="I1033">
        <v>16.5</v>
      </c>
      <c r="J1033">
        <v>16.5</v>
      </c>
      <c r="K1033" s="1" t="s">
        <v>91</v>
      </c>
      <c r="L1033" s="1" t="s">
        <v>94</v>
      </c>
      <c r="M1033" s="1" t="s">
        <v>16544</v>
      </c>
      <c r="N1033" s="1" t="s">
        <v>103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5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 t="s">
        <v>561</v>
      </c>
      <c r="I1034">
        <v>16.75</v>
      </c>
      <c r="J1034">
        <v>16.75</v>
      </c>
      <c r="K1034" s="1" t="s">
        <v>91</v>
      </c>
      <c r="L1034" s="1" t="s">
        <v>13</v>
      </c>
      <c r="M1034" s="1" t="s">
        <v>16538</v>
      </c>
      <c r="N1034" s="1" t="s">
        <v>14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117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 t="s">
        <v>562</v>
      </c>
      <c r="I1035">
        <v>14.75</v>
      </c>
      <c r="J1035">
        <v>14.75</v>
      </c>
      <c r="K1035" s="1" t="s">
        <v>91</v>
      </c>
      <c r="L1035" s="1" t="s">
        <v>11</v>
      </c>
      <c r="M1035" s="1" t="s">
        <v>16567</v>
      </c>
      <c r="N1035" s="1" t="s">
        <v>75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6520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 t="s">
        <v>563</v>
      </c>
      <c r="I1036">
        <v>16.5</v>
      </c>
      <c r="J1036">
        <v>16.5</v>
      </c>
      <c r="K1036" s="1" t="s">
        <v>16503</v>
      </c>
      <c r="L1036" s="1" t="s">
        <v>16528</v>
      </c>
      <c r="M1036" s="1" t="s">
        <v>16529</v>
      </c>
      <c r="N1036" s="1" t="s">
        <v>8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112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 t="s">
        <v>564</v>
      </c>
      <c r="I1037">
        <v>12</v>
      </c>
      <c r="J1037">
        <v>12</v>
      </c>
      <c r="K1037" s="1" t="s">
        <v>66</v>
      </c>
      <c r="L1037" s="1" t="s">
        <v>16528</v>
      </c>
      <c r="M1037" s="1" t="s">
        <v>16563</v>
      </c>
      <c r="N1037" s="1" t="s">
        <v>114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6523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 t="s">
        <v>564</v>
      </c>
      <c r="I1038">
        <v>16.75</v>
      </c>
      <c r="J1038">
        <v>16.75</v>
      </c>
      <c r="K1038" s="1" t="s">
        <v>91</v>
      </c>
      <c r="L1038" s="1" t="s">
        <v>11</v>
      </c>
      <c r="M1038" s="1" t="s">
        <v>16574</v>
      </c>
      <c r="N1038" s="1" t="s">
        <v>16575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6582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 t="s">
        <v>564</v>
      </c>
      <c r="I1039">
        <v>20.25</v>
      </c>
      <c r="J1039">
        <v>20.25</v>
      </c>
      <c r="K1039" s="1" t="s">
        <v>16503</v>
      </c>
      <c r="L1039" s="1" t="s">
        <v>94</v>
      </c>
      <c r="M1039" s="1" t="s">
        <v>16583</v>
      </c>
      <c r="N1039" s="1" t="s">
        <v>16584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6532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 t="s">
        <v>565</v>
      </c>
      <c r="I1040">
        <v>18.5</v>
      </c>
      <c r="J1040">
        <v>18.5</v>
      </c>
      <c r="K1040" s="1" t="s">
        <v>16503</v>
      </c>
      <c r="L1040" s="1" t="s">
        <v>11</v>
      </c>
      <c r="M1040" s="1" t="s">
        <v>16533</v>
      </c>
      <c r="N1040" s="1" t="s">
        <v>64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7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 t="s">
        <v>566</v>
      </c>
      <c r="I1041">
        <v>10.5</v>
      </c>
      <c r="J1041">
        <v>10.5</v>
      </c>
      <c r="K1041" s="1" t="s">
        <v>66</v>
      </c>
      <c r="L1041" s="1" t="s">
        <v>16528</v>
      </c>
      <c r="M1041" s="1" t="s">
        <v>16529</v>
      </c>
      <c r="N1041" s="1" t="s">
        <v>8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75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 t="s">
        <v>566</v>
      </c>
      <c r="I1042">
        <v>14.5</v>
      </c>
      <c r="J1042">
        <v>14.5</v>
      </c>
      <c r="K1042" s="1" t="s">
        <v>91</v>
      </c>
      <c r="L1042" s="1" t="s">
        <v>16528</v>
      </c>
      <c r="M1042" s="1" t="s">
        <v>141</v>
      </c>
      <c r="N1042" s="1" t="s">
        <v>142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6586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 t="s">
        <v>566</v>
      </c>
      <c r="I1043">
        <v>16.25</v>
      </c>
      <c r="J1043">
        <v>16.25</v>
      </c>
      <c r="K1043" s="1" t="s">
        <v>91</v>
      </c>
      <c r="L1043" s="1" t="s">
        <v>94</v>
      </c>
      <c r="M1043" s="1" t="s">
        <v>16583</v>
      </c>
      <c r="N1043" s="1" t="s">
        <v>16584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16504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 t="s">
        <v>567</v>
      </c>
      <c r="I1044">
        <v>20.75</v>
      </c>
      <c r="J1044">
        <v>20.75</v>
      </c>
      <c r="K1044" s="1" t="s">
        <v>16503</v>
      </c>
      <c r="L1044" s="1" t="s">
        <v>13</v>
      </c>
      <c r="M1044" s="1" t="s">
        <v>16538</v>
      </c>
      <c r="N1044" s="1" t="s">
        <v>14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112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 t="s">
        <v>568</v>
      </c>
      <c r="I1045">
        <v>12</v>
      </c>
      <c r="J1045">
        <v>12</v>
      </c>
      <c r="K1045" s="1" t="s">
        <v>66</v>
      </c>
      <c r="L1045" s="1" t="s">
        <v>16528</v>
      </c>
      <c r="M1045" s="1" t="s">
        <v>16563</v>
      </c>
      <c r="N1045" s="1" t="s">
        <v>114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6532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 t="s">
        <v>569</v>
      </c>
      <c r="I1046">
        <v>18.5</v>
      </c>
      <c r="J1046">
        <v>18.5</v>
      </c>
      <c r="K1046" s="1" t="s">
        <v>16503</v>
      </c>
      <c r="L1046" s="1" t="s">
        <v>11</v>
      </c>
      <c r="M1046" s="1" t="s">
        <v>16533</v>
      </c>
      <c r="N1046" s="1" t="s">
        <v>64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6515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 t="s">
        <v>569</v>
      </c>
      <c r="I1047">
        <v>16</v>
      </c>
      <c r="J1047">
        <v>16</v>
      </c>
      <c r="K1047" s="1" t="s">
        <v>91</v>
      </c>
      <c r="L1047" s="1" t="s">
        <v>16528</v>
      </c>
      <c r="M1047" s="1" t="s">
        <v>16547</v>
      </c>
      <c r="N1047" s="1" t="s">
        <v>16506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1655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 t="s">
        <v>569</v>
      </c>
      <c r="I1048">
        <v>20.75</v>
      </c>
      <c r="J1048">
        <v>20.75</v>
      </c>
      <c r="K1048" s="1" t="s">
        <v>16503</v>
      </c>
      <c r="L1048" s="1" t="s">
        <v>13</v>
      </c>
      <c r="M1048" s="1" t="s">
        <v>16557</v>
      </c>
      <c r="N1048" s="1" t="s">
        <v>72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26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 t="s">
        <v>570</v>
      </c>
      <c r="I1049">
        <v>16.75</v>
      </c>
      <c r="J1049">
        <v>16.75</v>
      </c>
      <c r="K1049" s="1" t="s">
        <v>91</v>
      </c>
      <c r="L1049" s="1" t="s">
        <v>13</v>
      </c>
      <c r="M1049" s="1" t="s">
        <v>101</v>
      </c>
      <c r="N1049" s="1" t="s">
        <v>16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112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 t="s">
        <v>570</v>
      </c>
      <c r="I1050">
        <v>12</v>
      </c>
      <c r="J1050">
        <v>12</v>
      </c>
      <c r="K1050" s="1" t="s">
        <v>66</v>
      </c>
      <c r="L1050" s="1" t="s">
        <v>16528</v>
      </c>
      <c r="M1050" s="1" t="s">
        <v>16563</v>
      </c>
      <c r="N1050" s="1" t="s">
        <v>114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6586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 t="s">
        <v>570</v>
      </c>
      <c r="I1051">
        <v>16.25</v>
      </c>
      <c r="J1051">
        <v>16.25</v>
      </c>
      <c r="K1051" s="1" t="s">
        <v>91</v>
      </c>
      <c r="L1051" s="1" t="s">
        <v>94</v>
      </c>
      <c r="M1051" s="1" t="s">
        <v>16583</v>
      </c>
      <c r="N1051" s="1" t="s">
        <v>16584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1656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 t="s">
        <v>571</v>
      </c>
      <c r="I1052">
        <v>12.75</v>
      </c>
      <c r="J1052">
        <v>12.75</v>
      </c>
      <c r="K1052" s="1" t="s">
        <v>66</v>
      </c>
      <c r="L1052" s="1" t="s">
        <v>13</v>
      </c>
      <c r="M1052" s="1" t="s">
        <v>16558</v>
      </c>
      <c r="N1052" s="1" t="s">
        <v>16510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1656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 t="s">
        <v>571</v>
      </c>
      <c r="I1053">
        <v>17.95</v>
      </c>
      <c r="J1053">
        <v>17.95</v>
      </c>
      <c r="K1053" s="1" t="s">
        <v>16503</v>
      </c>
      <c r="L1053" s="1" t="s">
        <v>11</v>
      </c>
      <c r="M1053" s="1" t="s">
        <v>16567</v>
      </c>
      <c r="N1053" s="1" t="s">
        <v>75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6586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 t="s">
        <v>571</v>
      </c>
      <c r="I1054">
        <v>16.25</v>
      </c>
      <c r="J1054">
        <v>16.25</v>
      </c>
      <c r="K1054" s="1" t="s">
        <v>91</v>
      </c>
      <c r="L1054" s="1" t="s">
        <v>94</v>
      </c>
      <c r="M1054" s="1" t="s">
        <v>16583</v>
      </c>
      <c r="N1054" s="1" t="s">
        <v>16584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16504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 t="s">
        <v>571</v>
      </c>
      <c r="I1055">
        <v>20.75</v>
      </c>
      <c r="J1055">
        <v>20.75</v>
      </c>
      <c r="K1055" s="1" t="s">
        <v>16503</v>
      </c>
      <c r="L1055" s="1" t="s">
        <v>13</v>
      </c>
      <c r="M1055" s="1" t="s">
        <v>16538</v>
      </c>
      <c r="N1055" s="1" t="s">
        <v>14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6597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 t="s">
        <v>572</v>
      </c>
      <c r="I1056">
        <v>16.5</v>
      </c>
      <c r="J1056">
        <v>16.5</v>
      </c>
      <c r="K1056" s="1" t="s">
        <v>91</v>
      </c>
      <c r="L1056" s="1" t="s">
        <v>94</v>
      </c>
      <c r="M1056" s="1" t="s">
        <v>16550</v>
      </c>
      <c r="N1056" s="1" t="s">
        <v>16551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16534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 t="s">
        <v>573</v>
      </c>
      <c r="I1057">
        <v>20.75</v>
      </c>
      <c r="J1057">
        <v>20.75</v>
      </c>
      <c r="K1057" s="1" t="s">
        <v>16503</v>
      </c>
      <c r="L1057" s="1" t="s">
        <v>94</v>
      </c>
      <c r="M1057" s="1" t="s">
        <v>16535</v>
      </c>
      <c r="N1057" s="1" t="s">
        <v>1653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6580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 t="s">
        <v>574</v>
      </c>
      <c r="I1058">
        <v>20.25</v>
      </c>
      <c r="J1058">
        <v>20.25</v>
      </c>
      <c r="K1058" s="1" t="s">
        <v>16503</v>
      </c>
      <c r="L1058" s="1" t="s">
        <v>11</v>
      </c>
      <c r="M1058" s="1" t="s">
        <v>16581</v>
      </c>
      <c r="N1058" s="1" t="s">
        <v>76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1650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 t="s">
        <v>575</v>
      </c>
      <c r="I1059">
        <v>20.75</v>
      </c>
      <c r="J1059">
        <v>20.75</v>
      </c>
      <c r="K1059" s="1" t="s">
        <v>16503</v>
      </c>
      <c r="L1059" s="1" t="s">
        <v>13</v>
      </c>
      <c r="M1059" s="1" t="s">
        <v>16558</v>
      </c>
      <c r="N1059" s="1" t="s">
        <v>16510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6519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 t="s">
        <v>575</v>
      </c>
      <c r="I1060">
        <v>16.75</v>
      </c>
      <c r="J1060">
        <v>16.75</v>
      </c>
      <c r="K1060" s="1" t="s">
        <v>91</v>
      </c>
      <c r="L1060" s="1" t="s">
        <v>13</v>
      </c>
      <c r="M1060" s="1" t="s">
        <v>16588</v>
      </c>
      <c r="N1060" s="1" t="s">
        <v>16517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530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 t="s">
        <v>575</v>
      </c>
      <c r="I1061">
        <v>16</v>
      </c>
      <c r="J1061">
        <v>16</v>
      </c>
      <c r="K1061" s="1" t="s">
        <v>91</v>
      </c>
      <c r="L1061" s="1" t="s">
        <v>16528</v>
      </c>
      <c r="M1061" s="1" t="s">
        <v>93</v>
      </c>
      <c r="N1061" s="1" t="s">
        <v>16531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6593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 t="s">
        <v>576</v>
      </c>
      <c r="I1062">
        <v>16.5</v>
      </c>
      <c r="J1062">
        <v>16.5</v>
      </c>
      <c r="K1062" s="1" t="s">
        <v>91</v>
      </c>
      <c r="L1062" s="1" t="s">
        <v>94</v>
      </c>
      <c r="M1062" s="1" t="s">
        <v>16541</v>
      </c>
      <c r="N1062" s="1" t="s">
        <v>16542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6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 t="s">
        <v>576</v>
      </c>
      <c r="I1063">
        <v>16.5</v>
      </c>
      <c r="J1063">
        <v>16.5</v>
      </c>
      <c r="K1063" s="1" t="s">
        <v>91</v>
      </c>
      <c r="L1063" s="1" t="s">
        <v>94</v>
      </c>
      <c r="M1063" s="1" t="s">
        <v>16544</v>
      </c>
      <c r="N1063" s="1" t="s">
        <v>103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67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 t="s">
        <v>576</v>
      </c>
      <c r="I1064">
        <v>12</v>
      </c>
      <c r="J1064">
        <v>12</v>
      </c>
      <c r="K1064" s="1" t="s">
        <v>66</v>
      </c>
      <c r="L1064" s="1" t="s">
        <v>16528</v>
      </c>
      <c r="M1064" s="1" t="s">
        <v>16543</v>
      </c>
      <c r="N1064" s="1" t="s">
        <v>17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1654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 t="s">
        <v>577</v>
      </c>
      <c r="I1065">
        <v>20.75</v>
      </c>
      <c r="J1065">
        <v>20.75</v>
      </c>
      <c r="K1065" s="1" t="s">
        <v>16503</v>
      </c>
      <c r="L1065" s="1" t="s">
        <v>94</v>
      </c>
      <c r="M1065" s="1" t="s">
        <v>16550</v>
      </c>
      <c r="N1065" s="1" t="s">
        <v>16551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69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 t="s">
        <v>578</v>
      </c>
      <c r="I1066">
        <v>12</v>
      </c>
      <c r="J1066">
        <v>12</v>
      </c>
      <c r="K1066" s="1" t="s">
        <v>66</v>
      </c>
      <c r="L1066" s="1" t="s">
        <v>11</v>
      </c>
      <c r="M1066" s="1" t="s">
        <v>16546</v>
      </c>
      <c r="N1066" s="1" t="s">
        <v>1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16539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 t="s">
        <v>578</v>
      </c>
      <c r="I1067">
        <v>16.5</v>
      </c>
      <c r="J1067">
        <v>16.5</v>
      </c>
      <c r="K1067" s="1" t="s">
        <v>91</v>
      </c>
      <c r="L1067" s="1" t="s">
        <v>94</v>
      </c>
      <c r="M1067" s="1" t="s">
        <v>16535</v>
      </c>
      <c r="N1067" s="1" t="s">
        <v>1653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16511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 t="s">
        <v>579</v>
      </c>
      <c r="I1068">
        <v>16.75</v>
      </c>
      <c r="J1068">
        <v>16.75</v>
      </c>
      <c r="K1068" s="1" t="s">
        <v>91</v>
      </c>
      <c r="L1068" s="1" t="s">
        <v>13</v>
      </c>
      <c r="M1068" s="1" t="s">
        <v>16558</v>
      </c>
      <c r="N1068" s="1" t="s">
        <v>16510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7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 t="s">
        <v>579</v>
      </c>
      <c r="I1069">
        <v>10.5</v>
      </c>
      <c r="J1069">
        <v>10.5</v>
      </c>
      <c r="K1069" s="1" t="s">
        <v>66</v>
      </c>
      <c r="L1069" s="1" t="s">
        <v>16528</v>
      </c>
      <c r="M1069" s="1" t="s">
        <v>16529</v>
      </c>
      <c r="N1069" s="1" t="s">
        <v>8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8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 t="s">
        <v>580</v>
      </c>
      <c r="I1070">
        <v>12</v>
      </c>
      <c r="J1070">
        <v>12</v>
      </c>
      <c r="K1070" s="1" t="s">
        <v>66</v>
      </c>
      <c r="L1070" s="1" t="s">
        <v>11</v>
      </c>
      <c r="M1070" s="1" t="s">
        <v>16581</v>
      </c>
      <c r="N1070" s="1" t="s">
        <v>76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1650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 t="s">
        <v>581</v>
      </c>
      <c r="I1071">
        <v>20.75</v>
      </c>
      <c r="J1071">
        <v>20.75</v>
      </c>
      <c r="K1071" s="1" t="s">
        <v>16503</v>
      </c>
      <c r="L1071" s="1" t="s">
        <v>13</v>
      </c>
      <c r="M1071" s="1" t="s">
        <v>101</v>
      </c>
      <c r="N1071" s="1" t="s">
        <v>16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6593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 t="s">
        <v>581</v>
      </c>
      <c r="I1072">
        <v>16.5</v>
      </c>
      <c r="J1072">
        <v>16.5</v>
      </c>
      <c r="K1072" s="1" t="s">
        <v>91</v>
      </c>
      <c r="L1072" s="1" t="s">
        <v>94</v>
      </c>
      <c r="M1072" s="1" t="s">
        <v>16541</v>
      </c>
      <c r="N1072" s="1" t="s">
        <v>16542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1650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 t="s">
        <v>582</v>
      </c>
      <c r="I1073">
        <v>20.75</v>
      </c>
      <c r="J1073">
        <v>20.75</v>
      </c>
      <c r="K1073" s="1" t="s">
        <v>16503</v>
      </c>
      <c r="L1073" s="1" t="s">
        <v>13</v>
      </c>
      <c r="M1073" s="1" t="s">
        <v>101</v>
      </c>
      <c r="N1073" s="1" t="s">
        <v>16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16570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 t="s">
        <v>582</v>
      </c>
      <c r="I1074">
        <v>16.25</v>
      </c>
      <c r="J1074">
        <v>16.25</v>
      </c>
      <c r="K1074" s="1" t="s">
        <v>91</v>
      </c>
      <c r="L1074" s="1" t="s">
        <v>94</v>
      </c>
      <c r="M1074" s="1" t="s">
        <v>16571</v>
      </c>
      <c r="N1074" s="1" t="s">
        <v>16572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16568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 t="s">
        <v>583</v>
      </c>
      <c r="I1075">
        <v>12</v>
      </c>
      <c r="J1075">
        <v>12</v>
      </c>
      <c r="K1075" s="1" t="s">
        <v>66</v>
      </c>
      <c r="L1075" s="1" t="s">
        <v>16528</v>
      </c>
      <c r="M1075" s="1" t="s">
        <v>16569</v>
      </c>
      <c r="N1075" s="1" t="s">
        <v>16513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6580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 t="s">
        <v>584</v>
      </c>
      <c r="I1076">
        <v>20.25</v>
      </c>
      <c r="J1076">
        <v>20.25</v>
      </c>
      <c r="K1076" s="1" t="s">
        <v>16503</v>
      </c>
      <c r="L1076" s="1" t="s">
        <v>11</v>
      </c>
      <c r="M1076" s="1" t="s">
        <v>16581</v>
      </c>
      <c r="N1076" s="1" t="s">
        <v>76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6602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 t="s">
        <v>584</v>
      </c>
      <c r="I1077">
        <v>25.5</v>
      </c>
      <c r="J1077">
        <v>25.5</v>
      </c>
      <c r="K1077" s="1" t="s">
        <v>16603</v>
      </c>
      <c r="L1077" s="1" t="s">
        <v>16528</v>
      </c>
      <c r="M1077" s="1" t="s">
        <v>16543</v>
      </c>
      <c r="N1077" s="1" t="s">
        <v>17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6585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 t="s">
        <v>585</v>
      </c>
      <c r="I1078">
        <v>12.5</v>
      </c>
      <c r="J1078">
        <v>12.5</v>
      </c>
      <c r="K1078" s="1" t="s">
        <v>66</v>
      </c>
      <c r="L1078" s="1" t="s">
        <v>94</v>
      </c>
      <c r="M1078" s="1" t="s">
        <v>16541</v>
      </c>
      <c r="N1078" s="1" t="s">
        <v>16542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1656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 t="s">
        <v>586</v>
      </c>
      <c r="I1079">
        <v>17.95</v>
      </c>
      <c r="J1079">
        <v>17.95</v>
      </c>
      <c r="K1079" s="1" t="s">
        <v>16503</v>
      </c>
      <c r="L1079" s="1" t="s">
        <v>11</v>
      </c>
      <c r="M1079" s="1" t="s">
        <v>16567</v>
      </c>
      <c r="N1079" s="1" t="s">
        <v>75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16512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 t="s">
        <v>586</v>
      </c>
      <c r="I1080">
        <v>15.25</v>
      </c>
      <c r="J1080">
        <v>15.25</v>
      </c>
      <c r="K1080" s="1" t="s">
        <v>16503</v>
      </c>
      <c r="L1080" s="1" t="s">
        <v>16528</v>
      </c>
      <c r="M1080" s="1" t="s">
        <v>16559</v>
      </c>
      <c r="N1080" s="1" t="s">
        <v>20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26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 t="s">
        <v>587</v>
      </c>
      <c r="I1081">
        <v>16.75</v>
      </c>
      <c r="J1081">
        <v>16.75</v>
      </c>
      <c r="K1081" s="1" t="s">
        <v>91</v>
      </c>
      <c r="L1081" s="1" t="s">
        <v>13</v>
      </c>
      <c r="M1081" s="1" t="s">
        <v>101</v>
      </c>
      <c r="N1081" s="1" t="s">
        <v>16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659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 t="s">
        <v>587</v>
      </c>
      <c r="I1082">
        <v>12.25</v>
      </c>
      <c r="J1082">
        <v>12.25</v>
      </c>
      <c r="K1082" s="1" t="s">
        <v>66</v>
      </c>
      <c r="L1082" s="1" t="s">
        <v>94</v>
      </c>
      <c r="M1082" s="1" t="s">
        <v>16583</v>
      </c>
      <c r="N1082" s="1" t="s">
        <v>16584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7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 t="s">
        <v>588</v>
      </c>
      <c r="I1083">
        <v>12</v>
      </c>
      <c r="J1083">
        <v>12</v>
      </c>
      <c r="K1083" s="1" t="s">
        <v>66</v>
      </c>
      <c r="L1083" s="1" t="s">
        <v>11</v>
      </c>
      <c r="M1083" s="1" t="s">
        <v>16554</v>
      </c>
      <c r="N1083" s="1" t="s">
        <v>16555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16573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 t="s">
        <v>589</v>
      </c>
      <c r="I1084">
        <v>12.75</v>
      </c>
      <c r="J1084">
        <v>12.75</v>
      </c>
      <c r="K1084" s="1" t="s">
        <v>66</v>
      </c>
      <c r="L1084" s="1" t="s">
        <v>11</v>
      </c>
      <c r="M1084" s="1" t="s">
        <v>16574</v>
      </c>
      <c r="N1084" s="1" t="s">
        <v>16575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6522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 t="s">
        <v>590</v>
      </c>
      <c r="I1085">
        <v>21</v>
      </c>
      <c r="J1085">
        <v>21</v>
      </c>
      <c r="K1085" s="1" t="s">
        <v>16503</v>
      </c>
      <c r="L1085" s="1" t="s">
        <v>11</v>
      </c>
      <c r="M1085" s="1" t="s">
        <v>16574</v>
      </c>
      <c r="N1085" s="1" t="s">
        <v>16575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6523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 t="s">
        <v>590</v>
      </c>
      <c r="I1086">
        <v>16.75</v>
      </c>
      <c r="J1086">
        <v>16.75</v>
      </c>
      <c r="K1086" s="1" t="s">
        <v>91</v>
      </c>
      <c r="L1086" s="1" t="s">
        <v>11</v>
      </c>
      <c r="M1086" s="1" t="s">
        <v>16574</v>
      </c>
      <c r="N1086" s="1" t="s">
        <v>16575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6520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 t="s">
        <v>591</v>
      </c>
      <c r="I1087">
        <v>16.5</v>
      </c>
      <c r="J1087">
        <v>16.5</v>
      </c>
      <c r="K1087" s="1" t="s">
        <v>16503</v>
      </c>
      <c r="L1087" s="1" t="s">
        <v>16528</v>
      </c>
      <c r="M1087" s="1" t="s">
        <v>16529</v>
      </c>
      <c r="N1087" s="1" t="s">
        <v>8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6593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 t="s">
        <v>591</v>
      </c>
      <c r="I1088">
        <v>16.5</v>
      </c>
      <c r="J1088">
        <v>16.5</v>
      </c>
      <c r="K1088" s="1" t="s">
        <v>91</v>
      </c>
      <c r="L1088" s="1" t="s">
        <v>94</v>
      </c>
      <c r="M1088" s="1" t="s">
        <v>16541</v>
      </c>
      <c r="N1088" s="1" t="s">
        <v>16542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68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 t="s">
        <v>591</v>
      </c>
      <c r="I1089">
        <v>16.75</v>
      </c>
      <c r="J1089">
        <v>16.75</v>
      </c>
      <c r="K1089" s="1" t="s">
        <v>91</v>
      </c>
      <c r="L1089" s="1" t="s">
        <v>13</v>
      </c>
      <c r="M1089" s="1" t="s">
        <v>16557</v>
      </c>
      <c r="N1089" s="1" t="s">
        <v>72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69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 t="s">
        <v>592</v>
      </c>
      <c r="I1090">
        <v>12</v>
      </c>
      <c r="J1090">
        <v>12</v>
      </c>
      <c r="K1090" s="1" t="s">
        <v>66</v>
      </c>
      <c r="L1090" s="1" t="s">
        <v>11</v>
      </c>
      <c r="M1090" s="1" t="s">
        <v>16546</v>
      </c>
      <c r="N1090" s="1" t="s">
        <v>1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78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 t="s">
        <v>592</v>
      </c>
      <c r="I1091">
        <v>9.75</v>
      </c>
      <c r="J1091">
        <v>9.75</v>
      </c>
      <c r="K1091" s="1" t="s">
        <v>66</v>
      </c>
      <c r="L1091" s="1" t="s">
        <v>16528</v>
      </c>
      <c r="M1091" s="1" t="s">
        <v>16559</v>
      </c>
      <c r="N1091" s="1" t="s">
        <v>20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112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 t="s">
        <v>593</v>
      </c>
      <c r="I1092">
        <v>12</v>
      </c>
      <c r="J1092">
        <v>12</v>
      </c>
      <c r="K1092" s="1" t="s">
        <v>66</v>
      </c>
      <c r="L1092" s="1" t="s">
        <v>16528</v>
      </c>
      <c r="M1092" s="1" t="s">
        <v>16563</v>
      </c>
      <c r="N1092" s="1" t="s">
        <v>114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16504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 t="s">
        <v>593</v>
      </c>
      <c r="I1093">
        <v>20.75</v>
      </c>
      <c r="J1093">
        <v>20.75</v>
      </c>
      <c r="K1093" s="1" t="s">
        <v>16503</v>
      </c>
      <c r="L1093" s="1" t="s">
        <v>13</v>
      </c>
      <c r="M1093" s="1" t="s">
        <v>16538</v>
      </c>
      <c r="N1093" s="1" t="s">
        <v>14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28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 t="s">
        <v>594</v>
      </c>
      <c r="I1094">
        <v>12.5</v>
      </c>
      <c r="J1094">
        <v>12.5</v>
      </c>
      <c r="K1094" s="1" t="s">
        <v>91</v>
      </c>
      <c r="L1094" s="1" t="s">
        <v>16528</v>
      </c>
      <c r="M1094" s="1" t="s">
        <v>16559</v>
      </c>
      <c r="N1094" s="1" t="s">
        <v>20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16540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 t="s">
        <v>594</v>
      </c>
      <c r="I1095">
        <v>20.75</v>
      </c>
      <c r="J1095">
        <v>20.75</v>
      </c>
      <c r="K1095" s="1" t="s">
        <v>16503</v>
      </c>
      <c r="L1095" s="1" t="s">
        <v>94</v>
      </c>
      <c r="M1095" s="1" t="s">
        <v>16541</v>
      </c>
      <c r="N1095" s="1" t="s">
        <v>16542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96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 t="s">
        <v>594</v>
      </c>
      <c r="I1096">
        <v>16</v>
      </c>
      <c r="J1096">
        <v>16</v>
      </c>
      <c r="K1096" s="1" t="s">
        <v>91</v>
      </c>
      <c r="L1096" s="1" t="s">
        <v>11</v>
      </c>
      <c r="M1096" s="1" t="s">
        <v>16554</v>
      </c>
      <c r="N1096" s="1" t="s">
        <v>16555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39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 t="s">
        <v>595</v>
      </c>
      <c r="I1097">
        <v>16</v>
      </c>
      <c r="J1097">
        <v>16</v>
      </c>
      <c r="K1097" s="1" t="s">
        <v>91</v>
      </c>
      <c r="L1097" s="1" t="s">
        <v>11</v>
      </c>
      <c r="M1097" s="1" t="s">
        <v>16546</v>
      </c>
      <c r="N1097" s="1" t="s">
        <v>1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95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 t="s">
        <v>595</v>
      </c>
      <c r="I1098">
        <v>16</v>
      </c>
      <c r="J1098">
        <v>16</v>
      </c>
      <c r="K1098" s="1" t="s">
        <v>91</v>
      </c>
      <c r="L1098" s="1" t="s">
        <v>11</v>
      </c>
      <c r="M1098" s="1" t="s">
        <v>16537</v>
      </c>
      <c r="N1098" s="1" t="s">
        <v>96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16570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 t="s">
        <v>596</v>
      </c>
      <c r="I1099">
        <v>16.25</v>
      </c>
      <c r="J1099">
        <v>16.25</v>
      </c>
      <c r="K1099" s="1" t="s">
        <v>91</v>
      </c>
      <c r="L1099" s="1" t="s">
        <v>94</v>
      </c>
      <c r="M1099" s="1" t="s">
        <v>16571</v>
      </c>
      <c r="N1099" s="1" t="s">
        <v>16572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6519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 t="s">
        <v>596</v>
      </c>
      <c r="I1100">
        <v>16.75</v>
      </c>
      <c r="J1100">
        <v>16.75</v>
      </c>
      <c r="K1100" s="1" t="s">
        <v>91</v>
      </c>
      <c r="L1100" s="1" t="s">
        <v>13</v>
      </c>
      <c r="M1100" s="1" t="s">
        <v>16588</v>
      </c>
      <c r="N1100" s="1" t="s">
        <v>16517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6532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 t="s">
        <v>597</v>
      </c>
      <c r="I1101">
        <v>18.5</v>
      </c>
      <c r="J1101">
        <v>18.5</v>
      </c>
      <c r="K1101" s="1" t="s">
        <v>16503</v>
      </c>
      <c r="L1101" s="1" t="s">
        <v>11</v>
      </c>
      <c r="M1101" s="1" t="s">
        <v>16533</v>
      </c>
      <c r="N1101" s="1" t="s">
        <v>64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16505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 t="s">
        <v>597</v>
      </c>
      <c r="I1102">
        <v>20.5</v>
      </c>
      <c r="J1102">
        <v>41</v>
      </c>
      <c r="K1102" s="1" t="s">
        <v>16503</v>
      </c>
      <c r="L1102" s="1" t="s">
        <v>16528</v>
      </c>
      <c r="M1102" s="1" t="s">
        <v>16547</v>
      </c>
      <c r="N1102" s="1" t="s">
        <v>16506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28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 t="s">
        <v>598</v>
      </c>
      <c r="I1103">
        <v>12.5</v>
      </c>
      <c r="J1103">
        <v>12.5</v>
      </c>
      <c r="K1103" s="1" t="s">
        <v>91</v>
      </c>
      <c r="L1103" s="1" t="s">
        <v>16528</v>
      </c>
      <c r="M1103" s="1" t="s">
        <v>16559</v>
      </c>
      <c r="N1103" s="1" t="s">
        <v>20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78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 t="s">
        <v>599</v>
      </c>
      <c r="I1104">
        <v>9.75</v>
      </c>
      <c r="J1104">
        <v>9.75</v>
      </c>
      <c r="K1104" s="1" t="s">
        <v>66</v>
      </c>
      <c r="L1104" s="1" t="s">
        <v>16528</v>
      </c>
      <c r="M1104" s="1" t="s">
        <v>16559</v>
      </c>
      <c r="N1104" s="1" t="s">
        <v>20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8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 t="s">
        <v>599</v>
      </c>
      <c r="I1105">
        <v>12</v>
      </c>
      <c r="J1105">
        <v>12</v>
      </c>
      <c r="K1105" s="1" t="s">
        <v>66</v>
      </c>
      <c r="L1105" s="1" t="s">
        <v>11</v>
      </c>
      <c r="M1105" s="1" t="s">
        <v>16581</v>
      </c>
      <c r="N1105" s="1" t="s">
        <v>76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6518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 t="s">
        <v>600</v>
      </c>
      <c r="I1106">
        <v>20.25</v>
      </c>
      <c r="J1106">
        <v>20.25</v>
      </c>
      <c r="K1106" s="1" t="s">
        <v>16503</v>
      </c>
      <c r="L1106" s="1" t="s">
        <v>11</v>
      </c>
      <c r="M1106" s="1" t="s">
        <v>16546</v>
      </c>
      <c r="N1106" s="1" t="s">
        <v>1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16539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 t="s">
        <v>600</v>
      </c>
      <c r="I1107">
        <v>16.5</v>
      </c>
      <c r="J1107">
        <v>16.5</v>
      </c>
      <c r="K1107" s="1" t="s">
        <v>91</v>
      </c>
      <c r="L1107" s="1" t="s">
        <v>94</v>
      </c>
      <c r="M1107" s="1" t="s">
        <v>16535</v>
      </c>
      <c r="N1107" s="1" t="s">
        <v>1653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659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 t="s">
        <v>600</v>
      </c>
      <c r="I1108">
        <v>12.5</v>
      </c>
      <c r="J1108">
        <v>12.5</v>
      </c>
      <c r="K1108" s="1" t="s">
        <v>66</v>
      </c>
      <c r="L1108" s="1" t="s">
        <v>94</v>
      </c>
      <c r="M1108" s="1" t="s">
        <v>16550</v>
      </c>
      <c r="N1108" s="1" t="s">
        <v>16551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1650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 t="s">
        <v>601</v>
      </c>
      <c r="I1109">
        <v>20.75</v>
      </c>
      <c r="J1109">
        <v>20.75</v>
      </c>
      <c r="K1109" s="1" t="s">
        <v>16503</v>
      </c>
      <c r="L1109" s="1" t="s">
        <v>13</v>
      </c>
      <c r="M1109" s="1" t="s">
        <v>101</v>
      </c>
      <c r="N1109" s="1" t="s">
        <v>16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16568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 t="s">
        <v>601</v>
      </c>
      <c r="I1110">
        <v>12</v>
      </c>
      <c r="J1110">
        <v>12</v>
      </c>
      <c r="K1110" s="1" t="s">
        <v>66</v>
      </c>
      <c r="L1110" s="1" t="s">
        <v>16528</v>
      </c>
      <c r="M1110" s="1" t="s">
        <v>16569</v>
      </c>
      <c r="N1110" s="1" t="s">
        <v>16513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62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 t="s">
        <v>601</v>
      </c>
      <c r="I1111">
        <v>11</v>
      </c>
      <c r="J1111">
        <v>11</v>
      </c>
      <c r="K1111" s="1" t="s">
        <v>66</v>
      </c>
      <c r="L1111" s="1" t="s">
        <v>16528</v>
      </c>
      <c r="M1111" s="1" t="s">
        <v>141</v>
      </c>
      <c r="N1111" s="1" t="s">
        <v>142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6597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 t="s">
        <v>601</v>
      </c>
      <c r="I1112">
        <v>16.5</v>
      </c>
      <c r="J1112">
        <v>16.5</v>
      </c>
      <c r="K1112" s="1" t="s">
        <v>91</v>
      </c>
      <c r="L1112" s="1" t="s">
        <v>94</v>
      </c>
      <c r="M1112" s="1" t="s">
        <v>16550</v>
      </c>
      <c r="N1112" s="1" t="s">
        <v>16551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1656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 t="s">
        <v>602</v>
      </c>
      <c r="I1113">
        <v>17.95</v>
      </c>
      <c r="J1113">
        <v>17.95</v>
      </c>
      <c r="K1113" s="1" t="s">
        <v>16503</v>
      </c>
      <c r="L1113" s="1" t="s">
        <v>11</v>
      </c>
      <c r="M1113" s="1" t="s">
        <v>16567</v>
      </c>
      <c r="N1113" s="1" t="s">
        <v>75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16507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 t="s">
        <v>602</v>
      </c>
      <c r="I1114">
        <v>20.25</v>
      </c>
      <c r="J1114">
        <v>20.25</v>
      </c>
      <c r="K1114" s="1" t="s">
        <v>16503</v>
      </c>
      <c r="L1114" s="1" t="s">
        <v>11</v>
      </c>
      <c r="M1114" s="1" t="s">
        <v>16537</v>
      </c>
      <c r="N1114" s="1" t="s">
        <v>96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16511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 t="s">
        <v>603</v>
      </c>
      <c r="I1115">
        <v>16.75</v>
      </c>
      <c r="J1115">
        <v>16.75</v>
      </c>
      <c r="K1115" s="1" t="s">
        <v>91</v>
      </c>
      <c r="L1115" s="1" t="s">
        <v>13</v>
      </c>
      <c r="M1115" s="1" t="s">
        <v>16558</v>
      </c>
      <c r="N1115" s="1" t="s">
        <v>16510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68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 t="s">
        <v>604</v>
      </c>
      <c r="I1116">
        <v>12.5</v>
      </c>
      <c r="J1116">
        <v>12.5</v>
      </c>
      <c r="K1116" s="1" t="s">
        <v>66</v>
      </c>
      <c r="L1116" s="1" t="s">
        <v>94</v>
      </c>
      <c r="M1116" s="1" t="s">
        <v>16544</v>
      </c>
      <c r="N1116" s="1" t="s">
        <v>103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7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 t="s">
        <v>605</v>
      </c>
      <c r="I1117">
        <v>10.5</v>
      </c>
      <c r="J1117">
        <v>10.5</v>
      </c>
      <c r="K1117" s="1" t="s">
        <v>66</v>
      </c>
      <c r="L1117" s="1" t="s">
        <v>16528</v>
      </c>
      <c r="M1117" s="1" t="s">
        <v>16529</v>
      </c>
      <c r="N1117" s="1" t="s">
        <v>8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6582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 t="s">
        <v>605</v>
      </c>
      <c r="I1118">
        <v>20.25</v>
      </c>
      <c r="J1118">
        <v>20.25</v>
      </c>
      <c r="K1118" s="1" t="s">
        <v>16503</v>
      </c>
      <c r="L1118" s="1" t="s">
        <v>94</v>
      </c>
      <c r="M1118" s="1" t="s">
        <v>16583</v>
      </c>
      <c r="N1118" s="1" t="s">
        <v>16584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6580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 t="s">
        <v>605</v>
      </c>
      <c r="I1119">
        <v>20.25</v>
      </c>
      <c r="J1119">
        <v>20.25</v>
      </c>
      <c r="K1119" s="1" t="s">
        <v>16503</v>
      </c>
      <c r="L1119" s="1" t="s">
        <v>11</v>
      </c>
      <c r="M1119" s="1" t="s">
        <v>16581</v>
      </c>
      <c r="N1119" s="1" t="s">
        <v>76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96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 t="s">
        <v>606</v>
      </c>
      <c r="I1120">
        <v>16</v>
      </c>
      <c r="J1120">
        <v>16</v>
      </c>
      <c r="K1120" s="1" t="s">
        <v>91</v>
      </c>
      <c r="L1120" s="1" t="s">
        <v>11</v>
      </c>
      <c r="M1120" s="1" t="s">
        <v>16554</v>
      </c>
      <c r="N1120" s="1" t="s">
        <v>16555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659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 t="s">
        <v>607</v>
      </c>
      <c r="I1121">
        <v>20.75</v>
      </c>
      <c r="J1121">
        <v>20.75</v>
      </c>
      <c r="K1121" s="1" t="s">
        <v>16503</v>
      </c>
      <c r="L1121" s="1" t="s">
        <v>94</v>
      </c>
      <c r="M1121" s="1" t="s">
        <v>16578</v>
      </c>
      <c r="N1121" s="1" t="s">
        <v>16579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112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 t="s">
        <v>608</v>
      </c>
      <c r="I1122">
        <v>12</v>
      </c>
      <c r="J1122">
        <v>12</v>
      </c>
      <c r="K1122" s="1" t="s">
        <v>66</v>
      </c>
      <c r="L1122" s="1" t="s">
        <v>16528</v>
      </c>
      <c r="M1122" s="1" t="s">
        <v>16563</v>
      </c>
      <c r="N1122" s="1" t="s">
        <v>114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530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 t="s">
        <v>608</v>
      </c>
      <c r="I1123">
        <v>16</v>
      </c>
      <c r="J1123">
        <v>16</v>
      </c>
      <c r="K1123" s="1" t="s">
        <v>91</v>
      </c>
      <c r="L1123" s="1" t="s">
        <v>16528</v>
      </c>
      <c r="M1123" s="1" t="s">
        <v>93</v>
      </c>
      <c r="N1123" s="1" t="s">
        <v>16531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524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 t="s">
        <v>608</v>
      </c>
      <c r="I1124">
        <v>16</v>
      </c>
      <c r="J1124">
        <v>16</v>
      </c>
      <c r="K1124" s="1" t="s">
        <v>91</v>
      </c>
      <c r="L1124" s="1" t="s">
        <v>16528</v>
      </c>
      <c r="M1124" s="1" t="s">
        <v>16569</v>
      </c>
      <c r="N1124" s="1" t="s">
        <v>16513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16568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 t="s">
        <v>609</v>
      </c>
      <c r="I1125">
        <v>12</v>
      </c>
      <c r="J1125">
        <v>12</v>
      </c>
      <c r="K1125" s="1" t="s">
        <v>66</v>
      </c>
      <c r="L1125" s="1" t="s">
        <v>16528</v>
      </c>
      <c r="M1125" s="1" t="s">
        <v>16569</v>
      </c>
      <c r="N1125" s="1" t="s">
        <v>16513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16512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 t="s">
        <v>609</v>
      </c>
      <c r="I1126">
        <v>15.25</v>
      </c>
      <c r="J1126">
        <v>15.25</v>
      </c>
      <c r="K1126" s="1" t="s">
        <v>16503</v>
      </c>
      <c r="L1126" s="1" t="s">
        <v>16528</v>
      </c>
      <c r="M1126" s="1" t="s">
        <v>16559</v>
      </c>
      <c r="N1126" s="1" t="s">
        <v>20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659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 t="s">
        <v>609</v>
      </c>
      <c r="I1127">
        <v>20.75</v>
      </c>
      <c r="J1127">
        <v>20.75</v>
      </c>
      <c r="K1127" s="1" t="s">
        <v>16503</v>
      </c>
      <c r="L1127" s="1" t="s">
        <v>94</v>
      </c>
      <c r="M1127" s="1" t="s">
        <v>16578</v>
      </c>
      <c r="N1127" s="1" t="s">
        <v>16579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6593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 t="s">
        <v>609</v>
      </c>
      <c r="I1128">
        <v>16.5</v>
      </c>
      <c r="J1128">
        <v>16.5</v>
      </c>
      <c r="K1128" s="1" t="s">
        <v>91</v>
      </c>
      <c r="L1128" s="1" t="s">
        <v>94</v>
      </c>
      <c r="M1128" s="1" t="s">
        <v>16541</v>
      </c>
      <c r="N1128" s="1" t="s">
        <v>16542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1656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 t="s">
        <v>610</v>
      </c>
      <c r="I1129">
        <v>20.75</v>
      </c>
      <c r="J1129">
        <v>20.75</v>
      </c>
      <c r="K1129" s="1" t="s">
        <v>16503</v>
      </c>
      <c r="L1129" s="1" t="s">
        <v>13</v>
      </c>
      <c r="M1129" s="1" t="s">
        <v>16562</v>
      </c>
      <c r="N1129" s="1" t="s">
        <v>73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6586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 t="s">
        <v>610</v>
      </c>
      <c r="I1130">
        <v>16.25</v>
      </c>
      <c r="J1130">
        <v>16.25</v>
      </c>
      <c r="K1130" s="1" t="s">
        <v>91</v>
      </c>
      <c r="L1130" s="1" t="s">
        <v>94</v>
      </c>
      <c r="M1130" s="1" t="s">
        <v>16583</v>
      </c>
      <c r="N1130" s="1" t="s">
        <v>16584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265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 t="s">
        <v>610</v>
      </c>
      <c r="I1131">
        <v>16</v>
      </c>
      <c r="J1131">
        <v>16</v>
      </c>
      <c r="K1131" s="1" t="s">
        <v>91</v>
      </c>
      <c r="L1131" s="1" t="s">
        <v>11</v>
      </c>
      <c r="M1131" s="1" t="s">
        <v>16581</v>
      </c>
      <c r="N1131" s="1" t="s">
        <v>76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16534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 t="s">
        <v>611</v>
      </c>
      <c r="I1132">
        <v>20.75</v>
      </c>
      <c r="J1132">
        <v>20.75</v>
      </c>
      <c r="K1132" s="1" t="s">
        <v>16503</v>
      </c>
      <c r="L1132" s="1" t="s">
        <v>94</v>
      </c>
      <c r="M1132" s="1" t="s">
        <v>16535</v>
      </c>
      <c r="N1132" s="1" t="s">
        <v>1653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6532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 t="s">
        <v>612</v>
      </c>
      <c r="I1133">
        <v>18.5</v>
      </c>
      <c r="J1133">
        <v>18.5</v>
      </c>
      <c r="K1133" s="1" t="s">
        <v>16503</v>
      </c>
      <c r="L1133" s="1" t="s">
        <v>11</v>
      </c>
      <c r="M1133" s="1" t="s">
        <v>16533</v>
      </c>
      <c r="N1133" s="1" t="s">
        <v>64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1656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 t="s">
        <v>612</v>
      </c>
      <c r="I1134">
        <v>17.95</v>
      </c>
      <c r="J1134">
        <v>17.95</v>
      </c>
      <c r="K1134" s="1" t="s">
        <v>16503</v>
      </c>
      <c r="L1134" s="1" t="s">
        <v>11</v>
      </c>
      <c r="M1134" s="1" t="s">
        <v>16567</v>
      </c>
      <c r="N1134" s="1" t="s">
        <v>75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16507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 t="s">
        <v>612</v>
      </c>
      <c r="I1135">
        <v>20.25</v>
      </c>
      <c r="J1135">
        <v>20.25</v>
      </c>
      <c r="K1135" s="1" t="s">
        <v>16503</v>
      </c>
      <c r="L1135" s="1" t="s">
        <v>11</v>
      </c>
      <c r="M1135" s="1" t="s">
        <v>16537</v>
      </c>
      <c r="N1135" s="1" t="s">
        <v>96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1655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 t="s">
        <v>612</v>
      </c>
      <c r="I1136">
        <v>20.75</v>
      </c>
      <c r="J1136">
        <v>20.75</v>
      </c>
      <c r="K1136" s="1" t="s">
        <v>16503</v>
      </c>
      <c r="L1136" s="1" t="s">
        <v>13</v>
      </c>
      <c r="M1136" s="1" t="s">
        <v>16557</v>
      </c>
      <c r="N1136" s="1" t="s">
        <v>72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16539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 t="s">
        <v>613</v>
      </c>
      <c r="I1137">
        <v>16.5</v>
      </c>
      <c r="J1137">
        <v>16.5</v>
      </c>
      <c r="K1137" s="1" t="s">
        <v>91</v>
      </c>
      <c r="L1137" s="1" t="s">
        <v>94</v>
      </c>
      <c r="M1137" s="1" t="s">
        <v>16535</v>
      </c>
      <c r="N1137" s="1" t="s">
        <v>1653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6582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 t="s">
        <v>613</v>
      </c>
      <c r="I1138">
        <v>20.25</v>
      </c>
      <c r="J1138">
        <v>20.25</v>
      </c>
      <c r="K1138" s="1" t="s">
        <v>16503</v>
      </c>
      <c r="L1138" s="1" t="s">
        <v>94</v>
      </c>
      <c r="M1138" s="1" t="s">
        <v>16583</v>
      </c>
      <c r="N1138" s="1" t="s">
        <v>16584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6520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 t="s">
        <v>614</v>
      </c>
      <c r="I1139">
        <v>16.5</v>
      </c>
      <c r="J1139">
        <v>16.5</v>
      </c>
      <c r="K1139" s="1" t="s">
        <v>16503</v>
      </c>
      <c r="L1139" s="1" t="s">
        <v>16528</v>
      </c>
      <c r="M1139" s="1" t="s">
        <v>16529</v>
      </c>
      <c r="N1139" s="1" t="s">
        <v>8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85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 t="s">
        <v>614</v>
      </c>
      <c r="I1140">
        <v>12.5</v>
      </c>
      <c r="J1140">
        <v>12.5</v>
      </c>
      <c r="K1140" s="1" t="s">
        <v>66</v>
      </c>
      <c r="L1140" s="1" t="s">
        <v>94</v>
      </c>
      <c r="M1140" s="1" t="s">
        <v>16565</v>
      </c>
      <c r="N1140" s="1" t="s">
        <v>74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7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 t="s">
        <v>615</v>
      </c>
      <c r="I1141">
        <v>12</v>
      </c>
      <c r="J1141">
        <v>12</v>
      </c>
      <c r="K1141" s="1" t="s">
        <v>66</v>
      </c>
      <c r="L1141" s="1" t="s">
        <v>11</v>
      </c>
      <c r="M1141" s="1" t="s">
        <v>16554</v>
      </c>
      <c r="N1141" s="1" t="s">
        <v>16555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16539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 t="s">
        <v>616</v>
      </c>
      <c r="I1142">
        <v>16.5</v>
      </c>
      <c r="J1142">
        <v>16.5</v>
      </c>
      <c r="K1142" s="1" t="s">
        <v>91</v>
      </c>
      <c r="L1142" s="1" t="s">
        <v>94</v>
      </c>
      <c r="M1142" s="1" t="s">
        <v>16535</v>
      </c>
      <c r="N1142" s="1" t="s">
        <v>1653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600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 t="s">
        <v>617</v>
      </c>
      <c r="I1143">
        <v>12.25</v>
      </c>
      <c r="J1143">
        <v>12.25</v>
      </c>
      <c r="K1143" s="1" t="s">
        <v>66</v>
      </c>
      <c r="L1143" s="1" t="s">
        <v>94</v>
      </c>
      <c r="M1143" s="1" t="s">
        <v>16571</v>
      </c>
      <c r="N1143" s="1" t="s">
        <v>16572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1656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 t="s">
        <v>617</v>
      </c>
      <c r="I1144">
        <v>17.95</v>
      </c>
      <c r="J1144">
        <v>17.95</v>
      </c>
      <c r="K1144" s="1" t="s">
        <v>16503</v>
      </c>
      <c r="L1144" s="1" t="s">
        <v>11</v>
      </c>
      <c r="M1144" s="1" t="s">
        <v>16567</v>
      </c>
      <c r="N1144" s="1" t="s">
        <v>75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95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 t="s">
        <v>617</v>
      </c>
      <c r="I1145">
        <v>16</v>
      </c>
      <c r="J1145">
        <v>16</v>
      </c>
      <c r="K1145" s="1" t="s">
        <v>91</v>
      </c>
      <c r="L1145" s="1" t="s">
        <v>11</v>
      </c>
      <c r="M1145" s="1" t="s">
        <v>16537</v>
      </c>
      <c r="N1145" s="1" t="s">
        <v>96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75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 t="s">
        <v>617</v>
      </c>
      <c r="I1146">
        <v>14.5</v>
      </c>
      <c r="J1146">
        <v>14.5</v>
      </c>
      <c r="K1146" s="1" t="s">
        <v>91</v>
      </c>
      <c r="L1146" s="1" t="s">
        <v>16528</v>
      </c>
      <c r="M1146" s="1" t="s">
        <v>141</v>
      </c>
      <c r="N1146" s="1" t="s">
        <v>142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18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 t="s">
        <v>618</v>
      </c>
      <c r="I1147">
        <v>16</v>
      </c>
      <c r="J1147">
        <v>16</v>
      </c>
      <c r="K1147" s="1" t="s">
        <v>91</v>
      </c>
      <c r="L1147" s="1" t="s">
        <v>11</v>
      </c>
      <c r="M1147" s="1" t="s">
        <v>16576</v>
      </c>
      <c r="N1147" s="1" t="s">
        <v>119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1656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 t="s">
        <v>619</v>
      </c>
      <c r="I1148">
        <v>12.75</v>
      </c>
      <c r="J1148">
        <v>12.75</v>
      </c>
      <c r="K1148" s="1" t="s">
        <v>66</v>
      </c>
      <c r="L1148" s="1" t="s">
        <v>13</v>
      </c>
      <c r="M1148" s="1" t="s">
        <v>16558</v>
      </c>
      <c r="N1148" s="1" t="s">
        <v>16510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7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 t="s">
        <v>619</v>
      </c>
      <c r="I1149">
        <v>10.5</v>
      </c>
      <c r="J1149">
        <v>10.5</v>
      </c>
      <c r="K1149" s="1" t="s">
        <v>66</v>
      </c>
      <c r="L1149" s="1" t="s">
        <v>16528</v>
      </c>
      <c r="M1149" s="1" t="s">
        <v>16529</v>
      </c>
      <c r="N1149" s="1" t="s">
        <v>8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1655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 t="s">
        <v>619</v>
      </c>
      <c r="I1150">
        <v>20.75</v>
      </c>
      <c r="J1150">
        <v>20.75</v>
      </c>
      <c r="K1150" s="1" t="s">
        <v>16503</v>
      </c>
      <c r="L1150" s="1" t="s">
        <v>13</v>
      </c>
      <c r="M1150" s="1" t="s">
        <v>16557</v>
      </c>
      <c r="N1150" s="1" t="s">
        <v>72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6523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 t="s">
        <v>620</v>
      </c>
      <c r="I1151">
        <v>16.75</v>
      </c>
      <c r="J1151">
        <v>16.75</v>
      </c>
      <c r="K1151" s="1" t="s">
        <v>91</v>
      </c>
      <c r="L1151" s="1" t="s">
        <v>11</v>
      </c>
      <c r="M1151" s="1" t="s">
        <v>16574</v>
      </c>
      <c r="N1151" s="1" t="s">
        <v>16575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16512</v>
      </c>
      <c r="E1152">
        <v>1</v>
      </c>
      <c r="F1152" s="2">
        <v>42013</v>
      </c>
      <c r="G1152" s="2" t="str">
        <f>TEXT(pizza_sales[[#This Row],[order_date]],"dddd")</f>
        <v>Friday</v>
      </c>
      <c r="H1152" s="3" t="s">
        <v>621</v>
      </c>
      <c r="I1152">
        <v>15.25</v>
      </c>
      <c r="J1152">
        <v>15.25</v>
      </c>
      <c r="K1152" s="1" t="s">
        <v>16503</v>
      </c>
      <c r="L1152" s="1" t="s">
        <v>16528</v>
      </c>
      <c r="M1152" s="1" t="s">
        <v>16559</v>
      </c>
      <c r="N1152" s="1" t="s">
        <v>20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6586</v>
      </c>
      <c r="E1153">
        <v>1</v>
      </c>
      <c r="F1153" s="2">
        <v>42013</v>
      </c>
      <c r="G1153" s="2" t="str">
        <f>TEXT(pizza_sales[[#This Row],[order_date]],"dddd")</f>
        <v>Friday</v>
      </c>
      <c r="H1153" s="3" t="s">
        <v>621</v>
      </c>
      <c r="I1153">
        <v>16.25</v>
      </c>
      <c r="J1153">
        <v>16.25</v>
      </c>
      <c r="K1153" s="1" t="s">
        <v>91</v>
      </c>
      <c r="L1153" s="1" t="s">
        <v>94</v>
      </c>
      <c r="M1153" s="1" t="s">
        <v>16583</v>
      </c>
      <c r="N1153" s="1" t="s">
        <v>16584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52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 t="s">
        <v>622</v>
      </c>
      <c r="I1154">
        <v>20.5</v>
      </c>
      <c r="J1154">
        <v>20.5</v>
      </c>
      <c r="K1154" s="1" t="s">
        <v>16503</v>
      </c>
      <c r="L1154" s="1" t="s">
        <v>16528</v>
      </c>
      <c r="M1154" s="1" t="s">
        <v>16543</v>
      </c>
      <c r="N1154" s="1" t="s">
        <v>17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28</v>
      </c>
      <c r="E1155">
        <v>1</v>
      </c>
      <c r="F1155" s="2">
        <v>42013</v>
      </c>
      <c r="G1155" s="2" t="str">
        <f>TEXT(pizza_sales[[#This Row],[order_date]],"dddd")</f>
        <v>Friday</v>
      </c>
      <c r="H1155" s="3" t="s">
        <v>623</v>
      </c>
      <c r="I1155">
        <v>12.5</v>
      </c>
      <c r="J1155">
        <v>12.5</v>
      </c>
      <c r="K1155" s="1" t="s">
        <v>91</v>
      </c>
      <c r="L1155" s="1" t="s">
        <v>16528</v>
      </c>
      <c r="M1155" s="1" t="s">
        <v>16559</v>
      </c>
      <c r="N1155" s="1" t="s">
        <v>20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6602</v>
      </c>
      <c r="E1156">
        <v>1</v>
      </c>
      <c r="F1156" s="2">
        <v>42013</v>
      </c>
      <c r="G1156" s="2" t="str">
        <f>TEXT(pizza_sales[[#This Row],[order_date]],"dddd")</f>
        <v>Friday</v>
      </c>
      <c r="H1156" s="3" t="s">
        <v>623</v>
      </c>
      <c r="I1156">
        <v>25.5</v>
      </c>
      <c r="J1156">
        <v>25.5</v>
      </c>
      <c r="K1156" s="1" t="s">
        <v>16603</v>
      </c>
      <c r="L1156" s="1" t="s">
        <v>16528</v>
      </c>
      <c r="M1156" s="1" t="s">
        <v>16543</v>
      </c>
      <c r="N1156" s="1" t="s">
        <v>17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265</v>
      </c>
      <c r="E1157">
        <v>1</v>
      </c>
      <c r="F1157" s="2">
        <v>42013</v>
      </c>
      <c r="G1157" s="2" t="str">
        <f>TEXT(pizza_sales[[#This Row],[order_date]],"dddd")</f>
        <v>Friday</v>
      </c>
      <c r="H1157" s="3" t="s">
        <v>624</v>
      </c>
      <c r="I1157">
        <v>16</v>
      </c>
      <c r="J1157">
        <v>16</v>
      </c>
      <c r="K1157" s="1" t="s">
        <v>91</v>
      </c>
      <c r="L1157" s="1" t="s">
        <v>11</v>
      </c>
      <c r="M1157" s="1" t="s">
        <v>16581</v>
      </c>
      <c r="N1157" s="1" t="s">
        <v>76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8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 t="s">
        <v>625</v>
      </c>
      <c r="I1158">
        <v>12.75</v>
      </c>
      <c r="J1158">
        <v>12.75</v>
      </c>
      <c r="K1158" s="1" t="s">
        <v>66</v>
      </c>
      <c r="L1158" s="1" t="s">
        <v>13</v>
      </c>
      <c r="M1158" s="1" t="s">
        <v>16562</v>
      </c>
      <c r="N1158" s="1" t="s">
        <v>73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16511</v>
      </c>
      <c r="E1159">
        <v>1</v>
      </c>
      <c r="F1159" s="2">
        <v>42013</v>
      </c>
      <c r="G1159" s="2" t="str">
        <f>TEXT(pizza_sales[[#This Row],[order_date]],"dddd")</f>
        <v>Friday</v>
      </c>
      <c r="H1159" s="3" t="s">
        <v>626</v>
      </c>
      <c r="I1159">
        <v>16.75</v>
      </c>
      <c r="J1159">
        <v>16.75</v>
      </c>
      <c r="K1159" s="1" t="s">
        <v>91</v>
      </c>
      <c r="L1159" s="1" t="s">
        <v>13</v>
      </c>
      <c r="M1159" s="1" t="s">
        <v>16558</v>
      </c>
      <c r="N1159" s="1" t="s">
        <v>16510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1656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 t="s">
        <v>626</v>
      </c>
      <c r="I1160">
        <v>12.75</v>
      </c>
      <c r="J1160">
        <v>12.75</v>
      </c>
      <c r="K1160" s="1" t="s">
        <v>66</v>
      </c>
      <c r="L1160" s="1" t="s">
        <v>13</v>
      </c>
      <c r="M1160" s="1" t="s">
        <v>16558</v>
      </c>
      <c r="N1160" s="1" t="s">
        <v>16510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28</v>
      </c>
      <c r="E1161">
        <v>1</v>
      </c>
      <c r="F1161" s="2">
        <v>42013</v>
      </c>
      <c r="G1161" s="2" t="str">
        <f>TEXT(pizza_sales[[#This Row],[order_date]],"dddd")</f>
        <v>Friday</v>
      </c>
      <c r="H1161" s="3" t="s">
        <v>626</v>
      </c>
      <c r="I1161">
        <v>12.5</v>
      </c>
      <c r="J1161">
        <v>12.5</v>
      </c>
      <c r="K1161" s="1" t="s">
        <v>91</v>
      </c>
      <c r="L1161" s="1" t="s">
        <v>16528</v>
      </c>
      <c r="M1161" s="1" t="s">
        <v>16559</v>
      </c>
      <c r="N1161" s="1" t="s">
        <v>20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1654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 t="s">
        <v>627</v>
      </c>
      <c r="I1162">
        <v>20.75</v>
      </c>
      <c r="J1162">
        <v>20.75</v>
      </c>
      <c r="K1162" s="1" t="s">
        <v>16503</v>
      </c>
      <c r="L1162" s="1" t="s">
        <v>94</v>
      </c>
      <c r="M1162" s="1" t="s">
        <v>16550</v>
      </c>
      <c r="N1162" s="1" t="s">
        <v>16551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530</v>
      </c>
      <c r="E1163">
        <v>1</v>
      </c>
      <c r="F1163" s="2">
        <v>42013</v>
      </c>
      <c r="G1163" s="2" t="str">
        <f>TEXT(pizza_sales[[#This Row],[order_date]],"dddd")</f>
        <v>Friday</v>
      </c>
      <c r="H1163" s="3" t="s">
        <v>628</v>
      </c>
      <c r="I1163">
        <v>16</v>
      </c>
      <c r="J1163">
        <v>16</v>
      </c>
      <c r="K1163" s="1" t="s">
        <v>91</v>
      </c>
      <c r="L1163" s="1" t="s">
        <v>16528</v>
      </c>
      <c r="M1163" s="1" t="s">
        <v>93</v>
      </c>
      <c r="N1163" s="1" t="s">
        <v>16531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16545</v>
      </c>
      <c r="E1164">
        <v>1</v>
      </c>
      <c r="F1164" s="2">
        <v>42013</v>
      </c>
      <c r="G1164" s="2" t="str">
        <f>TEXT(pizza_sales[[#This Row],[order_date]],"dddd")</f>
        <v>Friday</v>
      </c>
      <c r="H1164" s="3" t="s">
        <v>628</v>
      </c>
      <c r="I1164">
        <v>12</v>
      </c>
      <c r="J1164">
        <v>12</v>
      </c>
      <c r="K1164" s="1" t="s">
        <v>66</v>
      </c>
      <c r="L1164" s="1" t="s">
        <v>16528</v>
      </c>
      <c r="M1164" s="1" t="s">
        <v>93</v>
      </c>
      <c r="N1164" s="1" t="s">
        <v>16531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16534</v>
      </c>
      <c r="E1165">
        <v>1</v>
      </c>
      <c r="F1165" s="2">
        <v>42013</v>
      </c>
      <c r="G1165" s="2" t="str">
        <f>TEXT(pizza_sales[[#This Row],[order_date]],"dddd")</f>
        <v>Friday</v>
      </c>
      <c r="H1165" s="3" t="s">
        <v>628</v>
      </c>
      <c r="I1165">
        <v>20.75</v>
      </c>
      <c r="J1165">
        <v>20.75</v>
      </c>
      <c r="K1165" s="1" t="s">
        <v>16503</v>
      </c>
      <c r="L1165" s="1" t="s">
        <v>94</v>
      </c>
      <c r="M1165" s="1" t="s">
        <v>16535</v>
      </c>
      <c r="N1165" s="1" t="s">
        <v>1653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1654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 t="s">
        <v>628</v>
      </c>
      <c r="I1166">
        <v>20.75</v>
      </c>
      <c r="J1166">
        <v>20.75</v>
      </c>
      <c r="K1166" s="1" t="s">
        <v>16503</v>
      </c>
      <c r="L1166" s="1" t="s">
        <v>94</v>
      </c>
      <c r="M1166" s="1" t="s">
        <v>16550</v>
      </c>
      <c r="N1166" s="1" t="s">
        <v>16551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6532</v>
      </c>
      <c r="E1167">
        <v>1</v>
      </c>
      <c r="F1167" s="2">
        <v>42013</v>
      </c>
      <c r="G1167" s="2" t="str">
        <f>TEXT(pizza_sales[[#This Row],[order_date]],"dddd")</f>
        <v>Friday</v>
      </c>
      <c r="H1167" s="3" t="s">
        <v>629</v>
      </c>
      <c r="I1167">
        <v>18.5</v>
      </c>
      <c r="J1167">
        <v>18.5</v>
      </c>
      <c r="K1167" s="1" t="s">
        <v>16503</v>
      </c>
      <c r="L1167" s="1" t="s">
        <v>11</v>
      </c>
      <c r="M1167" s="1" t="s">
        <v>16533</v>
      </c>
      <c r="N1167" s="1" t="s">
        <v>64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6523</v>
      </c>
      <c r="E1168">
        <v>1</v>
      </c>
      <c r="F1168" s="2">
        <v>42013</v>
      </c>
      <c r="G1168" s="2" t="str">
        <f>TEXT(pizza_sales[[#This Row],[order_date]],"dddd")</f>
        <v>Friday</v>
      </c>
      <c r="H1168" s="3" t="s">
        <v>630</v>
      </c>
      <c r="I1168">
        <v>16.75</v>
      </c>
      <c r="J1168">
        <v>16.75</v>
      </c>
      <c r="K1168" s="1" t="s">
        <v>91</v>
      </c>
      <c r="L1168" s="1" t="s">
        <v>11</v>
      </c>
      <c r="M1168" s="1" t="s">
        <v>16574</v>
      </c>
      <c r="N1168" s="1" t="s">
        <v>16575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1656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 t="s">
        <v>631</v>
      </c>
      <c r="I1169">
        <v>17.95</v>
      </c>
      <c r="J1169">
        <v>17.95</v>
      </c>
      <c r="K1169" s="1" t="s">
        <v>16503</v>
      </c>
      <c r="L1169" s="1" t="s">
        <v>11</v>
      </c>
      <c r="M1169" s="1" t="s">
        <v>16567</v>
      </c>
      <c r="N1169" s="1" t="s">
        <v>75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6523</v>
      </c>
      <c r="E1170">
        <v>1</v>
      </c>
      <c r="F1170" s="2">
        <v>42013</v>
      </c>
      <c r="G1170" s="2" t="str">
        <f>TEXT(pizza_sales[[#This Row],[order_date]],"dddd")</f>
        <v>Friday</v>
      </c>
      <c r="H1170" s="3" t="s">
        <v>631</v>
      </c>
      <c r="I1170">
        <v>16.75</v>
      </c>
      <c r="J1170">
        <v>16.75</v>
      </c>
      <c r="K1170" s="1" t="s">
        <v>91</v>
      </c>
      <c r="L1170" s="1" t="s">
        <v>11</v>
      </c>
      <c r="M1170" s="1" t="s">
        <v>16574</v>
      </c>
      <c r="N1170" s="1" t="s">
        <v>16575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16512</v>
      </c>
      <c r="E1171">
        <v>1</v>
      </c>
      <c r="F1171" s="2">
        <v>42013</v>
      </c>
      <c r="G1171" s="2" t="str">
        <f>TEXT(pizza_sales[[#This Row],[order_date]],"dddd")</f>
        <v>Friday</v>
      </c>
      <c r="H1171" s="3" t="s">
        <v>631</v>
      </c>
      <c r="I1171">
        <v>15.25</v>
      </c>
      <c r="J1171">
        <v>15.25</v>
      </c>
      <c r="K1171" s="1" t="s">
        <v>16503</v>
      </c>
      <c r="L1171" s="1" t="s">
        <v>16528</v>
      </c>
      <c r="M1171" s="1" t="s">
        <v>16559</v>
      </c>
      <c r="N1171" s="1" t="s">
        <v>20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16504</v>
      </c>
      <c r="E1172">
        <v>1</v>
      </c>
      <c r="F1172" s="2">
        <v>42013</v>
      </c>
      <c r="G1172" s="2" t="str">
        <f>TEXT(pizza_sales[[#This Row],[order_date]],"dddd")</f>
        <v>Friday</v>
      </c>
      <c r="H1172" s="3" t="s">
        <v>631</v>
      </c>
      <c r="I1172">
        <v>20.75</v>
      </c>
      <c r="J1172">
        <v>20.75</v>
      </c>
      <c r="K1172" s="1" t="s">
        <v>16503</v>
      </c>
      <c r="L1172" s="1" t="s">
        <v>13</v>
      </c>
      <c r="M1172" s="1" t="s">
        <v>16538</v>
      </c>
      <c r="N1172" s="1" t="s">
        <v>14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16545</v>
      </c>
      <c r="E1173">
        <v>1</v>
      </c>
      <c r="F1173" s="2">
        <v>42013</v>
      </c>
      <c r="G1173" s="2" t="str">
        <f>TEXT(pizza_sales[[#This Row],[order_date]],"dddd")</f>
        <v>Friday</v>
      </c>
      <c r="H1173" s="3" t="s">
        <v>632</v>
      </c>
      <c r="I1173">
        <v>12</v>
      </c>
      <c r="J1173">
        <v>12</v>
      </c>
      <c r="K1173" s="1" t="s">
        <v>66</v>
      </c>
      <c r="L1173" s="1" t="s">
        <v>16528</v>
      </c>
      <c r="M1173" s="1" t="s">
        <v>93</v>
      </c>
      <c r="N1173" s="1" t="s">
        <v>16531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1656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 t="s">
        <v>633</v>
      </c>
      <c r="I1174">
        <v>20.75</v>
      </c>
      <c r="J1174">
        <v>20.75</v>
      </c>
      <c r="K1174" s="1" t="s">
        <v>16503</v>
      </c>
      <c r="L1174" s="1" t="s">
        <v>13</v>
      </c>
      <c r="M1174" s="1" t="s">
        <v>16562</v>
      </c>
      <c r="N1174" s="1" t="s">
        <v>73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652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 t="s">
        <v>633</v>
      </c>
      <c r="I1175">
        <v>20.25</v>
      </c>
      <c r="J1175">
        <v>20.25</v>
      </c>
      <c r="K1175" s="1" t="s">
        <v>16503</v>
      </c>
      <c r="L1175" s="1" t="s">
        <v>11</v>
      </c>
      <c r="M1175" s="1" t="s">
        <v>16576</v>
      </c>
      <c r="N1175" s="1" t="s">
        <v>119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6514</v>
      </c>
      <c r="E1176">
        <v>1</v>
      </c>
      <c r="F1176" s="2">
        <v>42013</v>
      </c>
      <c r="G1176" s="2" t="str">
        <f>TEXT(pizza_sales[[#This Row],[order_date]],"dddd")</f>
        <v>Friday</v>
      </c>
      <c r="H1176" s="3" t="s">
        <v>634</v>
      </c>
      <c r="I1176">
        <v>20.5</v>
      </c>
      <c r="J1176">
        <v>20.5</v>
      </c>
      <c r="K1176" s="1" t="s">
        <v>16503</v>
      </c>
      <c r="L1176" s="1" t="s">
        <v>16528</v>
      </c>
      <c r="M1176" s="1" t="s">
        <v>16569</v>
      </c>
      <c r="N1176" s="1" t="s">
        <v>16513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6516</v>
      </c>
      <c r="E1177">
        <v>1</v>
      </c>
      <c r="F1177" s="2">
        <v>42013</v>
      </c>
      <c r="G1177" s="2" t="str">
        <f>TEXT(pizza_sales[[#This Row],[order_date]],"dddd")</f>
        <v>Friday</v>
      </c>
      <c r="H1177" s="3" t="s">
        <v>634</v>
      </c>
      <c r="I1177">
        <v>20.25</v>
      </c>
      <c r="J1177">
        <v>20.25</v>
      </c>
      <c r="K1177" s="1" t="s">
        <v>16503</v>
      </c>
      <c r="L1177" s="1" t="s">
        <v>11</v>
      </c>
      <c r="M1177" s="1" t="s">
        <v>16554</v>
      </c>
      <c r="N1177" s="1" t="s">
        <v>16555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95</v>
      </c>
      <c r="E1178">
        <v>1</v>
      </c>
      <c r="F1178" s="2">
        <v>42013</v>
      </c>
      <c r="G1178" s="2" t="str">
        <f>TEXT(pizza_sales[[#This Row],[order_date]],"dddd")</f>
        <v>Friday</v>
      </c>
      <c r="H1178" s="3" t="s">
        <v>635</v>
      </c>
      <c r="I1178">
        <v>16</v>
      </c>
      <c r="J1178">
        <v>16</v>
      </c>
      <c r="K1178" s="1" t="s">
        <v>91</v>
      </c>
      <c r="L1178" s="1" t="s">
        <v>11</v>
      </c>
      <c r="M1178" s="1" t="s">
        <v>16537</v>
      </c>
      <c r="N1178" s="1" t="s">
        <v>96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112</v>
      </c>
      <c r="E1179">
        <v>1</v>
      </c>
      <c r="F1179" s="2">
        <v>42013</v>
      </c>
      <c r="G1179" s="2" t="str">
        <f>TEXT(pizza_sales[[#This Row],[order_date]],"dddd")</f>
        <v>Friday</v>
      </c>
      <c r="H1179" s="3" t="s">
        <v>636</v>
      </c>
      <c r="I1179">
        <v>12</v>
      </c>
      <c r="J1179">
        <v>12</v>
      </c>
      <c r="K1179" s="1" t="s">
        <v>66</v>
      </c>
      <c r="L1179" s="1" t="s">
        <v>16528</v>
      </c>
      <c r="M1179" s="1" t="s">
        <v>16563</v>
      </c>
      <c r="N1179" s="1" t="s">
        <v>114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16540</v>
      </c>
      <c r="E1180">
        <v>1</v>
      </c>
      <c r="F1180" s="2">
        <v>42013</v>
      </c>
      <c r="G1180" s="2" t="str">
        <f>TEXT(pizza_sales[[#This Row],[order_date]],"dddd")</f>
        <v>Friday</v>
      </c>
      <c r="H1180" s="3" t="s">
        <v>636</v>
      </c>
      <c r="I1180">
        <v>20.75</v>
      </c>
      <c r="J1180">
        <v>20.75</v>
      </c>
      <c r="K1180" s="1" t="s">
        <v>16503</v>
      </c>
      <c r="L1180" s="1" t="s">
        <v>94</v>
      </c>
      <c r="M1180" s="1" t="s">
        <v>16541</v>
      </c>
      <c r="N1180" s="1" t="s">
        <v>16542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659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 t="s">
        <v>636</v>
      </c>
      <c r="I1181">
        <v>12.25</v>
      </c>
      <c r="J1181">
        <v>12.25</v>
      </c>
      <c r="K1181" s="1" t="s">
        <v>66</v>
      </c>
      <c r="L1181" s="1" t="s">
        <v>94</v>
      </c>
      <c r="M1181" s="1" t="s">
        <v>16583</v>
      </c>
      <c r="N1181" s="1" t="s">
        <v>16584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6585</v>
      </c>
      <c r="E1182">
        <v>1</v>
      </c>
      <c r="F1182" s="2">
        <v>42013</v>
      </c>
      <c r="G1182" s="2" t="str">
        <f>TEXT(pizza_sales[[#This Row],[order_date]],"dddd")</f>
        <v>Friday</v>
      </c>
      <c r="H1182" s="3" t="s">
        <v>637</v>
      </c>
      <c r="I1182">
        <v>12.5</v>
      </c>
      <c r="J1182">
        <v>12.5</v>
      </c>
      <c r="K1182" s="1" t="s">
        <v>66</v>
      </c>
      <c r="L1182" s="1" t="s">
        <v>94</v>
      </c>
      <c r="M1182" s="1" t="s">
        <v>16541</v>
      </c>
      <c r="N1182" s="1" t="s">
        <v>16542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1655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 t="s">
        <v>638</v>
      </c>
      <c r="I1183">
        <v>20.75</v>
      </c>
      <c r="J1183">
        <v>20.75</v>
      </c>
      <c r="K1183" s="1" t="s">
        <v>16503</v>
      </c>
      <c r="L1183" s="1" t="s">
        <v>11</v>
      </c>
      <c r="M1183" s="1" t="s">
        <v>16553</v>
      </c>
      <c r="N1183" s="1" t="s">
        <v>7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8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 t="s">
        <v>639</v>
      </c>
      <c r="I1184">
        <v>12.75</v>
      </c>
      <c r="J1184">
        <v>12.75</v>
      </c>
      <c r="K1184" s="1" t="s">
        <v>66</v>
      </c>
      <c r="L1184" s="1" t="s">
        <v>13</v>
      </c>
      <c r="M1184" s="1" t="s">
        <v>16538</v>
      </c>
      <c r="N1184" s="1" t="s">
        <v>14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65</v>
      </c>
      <c r="E1185">
        <v>1</v>
      </c>
      <c r="F1185" s="2">
        <v>42013</v>
      </c>
      <c r="G1185" s="2" t="str">
        <f>TEXT(pizza_sales[[#This Row],[order_date]],"dddd")</f>
        <v>Friday</v>
      </c>
      <c r="H1185" s="3" t="s">
        <v>640</v>
      </c>
      <c r="I1185">
        <v>12.75</v>
      </c>
      <c r="J1185">
        <v>12.75</v>
      </c>
      <c r="K1185" s="1" t="s">
        <v>66</v>
      </c>
      <c r="L1185" s="1" t="s">
        <v>13</v>
      </c>
      <c r="M1185" s="1" t="s">
        <v>101</v>
      </c>
      <c r="N1185" s="1" t="s">
        <v>16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112</v>
      </c>
      <c r="E1186">
        <v>1</v>
      </c>
      <c r="F1186" s="2">
        <v>42013</v>
      </c>
      <c r="G1186" s="2" t="str">
        <f>TEXT(pizza_sales[[#This Row],[order_date]],"dddd")</f>
        <v>Friday</v>
      </c>
      <c r="H1186" s="3" t="s">
        <v>640</v>
      </c>
      <c r="I1186">
        <v>12</v>
      </c>
      <c r="J1186">
        <v>12</v>
      </c>
      <c r="K1186" s="1" t="s">
        <v>66</v>
      </c>
      <c r="L1186" s="1" t="s">
        <v>16528</v>
      </c>
      <c r="M1186" s="1" t="s">
        <v>16563</v>
      </c>
      <c r="N1186" s="1" t="s">
        <v>114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16545</v>
      </c>
      <c r="E1187">
        <v>1</v>
      </c>
      <c r="F1187" s="2">
        <v>42013</v>
      </c>
      <c r="G1187" s="2" t="str">
        <f>TEXT(pizza_sales[[#This Row],[order_date]],"dddd")</f>
        <v>Friday</v>
      </c>
      <c r="H1187" s="3" t="s">
        <v>640</v>
      </c>
      <c r="I1187">
        <v>12</v>
      </c>
      <c r="J1187">
        <v>12</v>
      </c>
      <c r="K1187" s="1" t="s">
        <v>66</v>
      </c>
      <c r="L1187" s="1" t="s">
        <v>16528</v>
      </c>
      <c r="M1187" s="1" t="s">
        <v>93</v>
      </c>
      <c r="N1187" s="1" t="s">
        <v>16531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6532</v>
      </c>
      <c r="E1188">
        <v>1</v>
      </c>
      <c r="F1188" s="2">
        <v>42013</v>
      </c>
      <c r="G1188" s="2" t="str">
        <f>TEXT(pizza_sales[[#This Row],[order_date]],"dddd")</f>
        <v>Friday</v>
      </c>
      <c r="H1188" s="3" t="s">
        <v>640</v>
      </c>
      <c r="I1188">
        <v>18.5</v>
      </c>
      <c r="J1188">
        <v>18.5</v>
      </c>
      <c r="K1188" s="1" t="s">
        <v>16503</v>
      </c>
      <c r="L1188" s="1" t="s">
        <v>11</v>
      </c>
      <c r="M1188" s="1" t="s">
        <v>16533</v>
      </c>
      <c r="N1188" s="1" t="s">
        <v>64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1656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 t="s">
        <v>640</v>
      </c>
      <c r="I1189">
        <v>17.95</v>
      </c>
      <c r="J1189">
        <v>35.9</v>
      </c>
      <c r="K1189" s="1" t="s">
        <v>16503</v>
      </c>
      <c r="L1189" s="1" t="s">
        <v>11</v>
      </c>
      <c r="M1189" s="1" t="s">
        <v>16567</v>
      </c>
      <c r="N1189" s="1" t="s">
        <v>75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69</v>
      </c>
      <c r="E1190">
        <v>1</v>
      </c>
      <c r="F1190" s="2">
        <v>42013</v>
      </c>
      <c r="G1190" s="2" t="str">
        <f>TEXT(pizza_sales[[#This Row],[order_date]],"dddd")</f>
        <v>Friday</v>
      </c>
      <c r="H1190" s="3" t="s">
        <v>640</v>
      </c>
      <c r="I1190">
        <v>12</v>
      </c>
      <c r="J1190">
        <v>12</v>
      </c>
      <c r="K1190" s="1" t="s">
        <v>66</v>
      </c>
      <c r="L1190" s="1" t="s">
        <v>11</v>
      </c>
      <c r="M1190" s="1" t="s">
        <v>16546</v>
      </c>
      <c r="N1190" s="1" t="s">
        <v>1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6515</v>
      </c>
      <c r="E1191">
        <v>2</v>
      </c>
      <c r="F1191" s="2">
        <v>42013</v>
      </c>
      <c r="G1191" s="2" t="str">
        <f>TEXT(pizza_sales[[#This Row],[order_date]],"dddd")</f>
        <v>Friday</v>
      </c>
      <c r="H1191" s="3" t="s">
        <v>640</v>
      </c>
      <c r="I1191">
        <v>16</v>
      </c>
      <c r="J1191">
        <v>32</v>
      </c>
      <c r="K1191" s="1" t="s">
        <v>91</v>
      </c>
      <c r="L1191" s="1" t="s">
        <v>16528</v>
      </c>
      <c r="M1191" s="1" t="s">
        <v>16547</v>
      </c>
      <c r="N1191" s="1" t="s">
        <v>16506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6522</v>
      </c>
      <c r="E1192">
        <v>1</v>
      </c>
      <c r="F1192" s="2">
        <v>42013</v>
      </c>
      <c r="G1192" s="2" t="str">
        <f>TEXT(pizza_sales[[#This Row],[order_date]],"dddd")</f>
        <v>Friday</v>
      </c>
      <c r="H1192" s="3" t="s">
        <v>640</v>
      </c>
      <c r="I1192">
        <v>21</v>
      </c>
      <c r="J1192">
        <v>21</v>
      </c>
      <c r="K1192" s="1" t="s">
        <v>16503</v>
      </c>
      <c r="L1192" s="1" t="s">
        <v>11</v>
      </c>
      <c r="M1192" s="1" t="s">
        <v>16574</v>
      </c>
      <c r="N1192" s="1" t="s">
        <v>16575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6582</v>
      </c>
      <c r="E1193">
        <v>1</v>
      </c>
      <c r="F1193" s="2">
        <v>42013</v>
      </c>
      <c r="G1193" s="2" t="str">
        <f>TEXT(pizza_sales[[#This Row],[order_date]],"dddd")</f>
        <v>Friday</v>
      </c>
      <c r="H1193" s="3" t="s">
        <v>640</v>
      </c>
      <c r="I1193">
        <v>20.25</v>
      </c>
      <c r="J1193">
        <v>20.25</v>
      </c>
      <c r="K1193" s="1" t="s">
        <v>16503</v>
      </c>
      <c r="L1193" s="1" t="s">
        <v>94</v>
      </c>
      <c r="M1193" s="1" t="s">
        <v>16583</v>
      </c>
      <c r="N1193" s="1" t="s">
        <v>16584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2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 t="s">
        <v>640</v>
      </c>
      <c r="I1194">
        <v>20.5</v>
      </c>
      <c r="J1194">
        <v>20.5</v>
      </c>
      <c r="K1194" s="1" t="s">
        <v>16503</v>
      </c>
      <c r="L1194" s="1" t="s">
        <v>16528</v>
      </c>
      <c r="M1194" s="1" t="s">
        <v>16543</v>
      </c>
      <c r="N1194" s="1" t="s">
        <v>17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20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 t="s">
        <v>640</v>
      </c>
      <c r="I1195">
        <v>16</v>
      </c>
      <c r="J1195">
        <v>16</v>
      </c>
      <c r="K1195" s="1" t="s">
        <v>91</v>
      </c>
      <c r="L1195" s="1" t="s">
        <v>16528</v>
      </c>
      <c r="M1195" s="1" t="s">
        <v>16543</v>
      </c>
      <c r="N1195" s="1" t="s">
        <v>17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6593</v>
      </c>
      <c r="E1196">
        <v>1</v>
      </c>
      <c r="F1196" s="2">
        <v>42013</v>
      </c>
      <c r="G1196" s="2" t="str">
        <f>TEXT(pizza_sales[[#This Row],[order_date]],"dddd")</f>
        <v>Friday</v>
      </c>
      <c r="H1196" s="3" t="s">
        <v>641</v>
      </c>
      <c r="I1196">
        <v>16.5</v>
      </c>
      <c r="J1196">
        <v>16.5</v>
      </c>
      <c r="K1196" s="1" t="s">
        <v>91</v>
      </c>
      <c r="L1196" s="1" t="s">
        <v>94</v>
      </c>
      <c r="M1196" s="1" t="s">
        <v>16541</v>
      </c>
      <c r="N1196" s="1" t="s">
        <v>16542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659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 t="s">
        <v>642</v>
      </c>
      <c r="I1197">
        <v>12.25</v>
      </c>
      <c r="J1197">
        <v>12.25</v>
      </c>
      <c r="K1197" s="1" t="s">
        <v>66</v>
      </c>
      <c r="L1197" s="1" t="s">
        <v>94</v>
      </c>
      <c r="M1197" s="1" t="s">
        <v>16583</v>
      </c>
      <c r="N1197" s="1" t="s">
        <v>16584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5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 t="s">
        <v>642</v>
      </c>
      <c r="I1198">
        <v>16.75</v>
      </c>
      <c r="J1198">
        <v>16.75</v>
      </c>
      <c r="K1198" s="1" t="s">
        <v>91</v>
      </c>
      <c r="L1198" s="1" t="s">
        <v>13</v>
      </c>
      <c r="M1198" s="1" t="s">
        <v>16538</v>
      </c>
      <c r="N1198" s="1" t="s">
        <v>14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16512</v>
      </c>
      <c r="E1199">
        <v>1</v>
      </c>
      <c r="F1199" s="2">
        <v>42013</v>
      </c>
      <c r="G1199" s="2" t="str">
        <f>TEXT(pizza_sales[[#This Row],[order_date]],"dddd")</f>
        <v>Friday</v>
      </c>
      <c r="H1199" s="3" t="s">
        <v>643</v>
      </c>
      <c r="I1199">
        <v>15.25</v>
      </c>
      <c r="J1199">
        <v>15.25</v>
      </c>
      <c r="K1199" s="1" t="s">
        <v>16503</v>
      </c>
      <c r="L1199" s="1" t="s">
        <v>16528</v>
      </c>
      <c r="M1199" s="1" t="s">
        <v>16559</v>
      </c>
      <c r="N1199" s="1" t="s">
        <v>20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1650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 t="s">
        <v>644</v>
      </c>
      <c r="I1200">
        <v>20.75</v>
      </c>
      <c r="J1200">
        <v>20.75</v>
      </c>
      <c r="K1200" s="1" t="s">
        <v>16503</v>
      </c>
      <c r="L1200" s="1" t="s">
        <v>13</v>
      </c>
      <c r="M1200" s="1" t="s">
        <v>16558</v>
      </c>
      <c r="N1200" s="1" t="s">
        <v>16510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6532</v>
      </c>
      <c r="E1201">
        <v>1</v>
      </c>
      <c r="F1201" s="2">
        <v>42013</v>
      </c>
      <c r="G1201" s="2" t="str">
        <f>TEXT(pizza_sales[[#This Row],[order_date]],"dddd")</f>
        <v>Friday</v>
      </c>
      <c r="H1201" s="3" t="s">
        <v>644</v>
      </c>
      <c r="I1201">
        <v>18.5</v>
      </c>
      <c r="J1201">
        <v>18.5</v>
      </c>
      <c r="K1201" s="1" t="s">
        <v>16503</v>
      </c>
      <c r="L1201" s="1" t="s">
        <v>11</v>
      </c>
      <c r="M1201" s="1" t="s">
        <v>16533</v>
      </c>
      <c r="N1201" s="1" t="s">
        <v>64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1656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 t="s">
        <v>645</v>
      </c>
      <c r="I1202">
        <v>17.95</v>
      </c>
      <c r="J1202">
        <v>17.95</v>
      </c>
      <c r="K1202" s="1" t="s">
        <v>16503</v>
      </c>
      <c r="L1202" s="1" t="s">
        <v>11</v>
      </c>
      <c r="M1202" s="1" t="s">
        <v>16567</v>
      </c>
      <c r="N1202" s="1" t="s">
        <v>75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1655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 t="s">
        <v>645</v>
      </c>
      <c r="I1203">
        <v>20.75</v>
      </c>
      <c r="J1203">
        <v>20.75</v>
      </c>
      <c r="K1203" s="1" t="s">
        <v>16503</v>
      </c>
      <c r="L1203" s="1" t="s">
        <v>13</v>
      </c>
      <c r="M1203" s="1" t="s">
        <v>16557</v>
      </c>
      <c r="N1203" s="1" t="s">
        <v>72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6515</v>
      </c>
      <c r="E1204">
        <v>1</v>
      </c>
      <c r="F1204" s="2">
        <v>42013</v>
      </c>
      <c r="G1204" s="2" t="str">
        <f>TEXT(pizza_sales[[#This Row],[order_date]],"dddd")</f>
        <v>Friday</v>
      </c>
      <c r="H1204" s="3" t="s">
        <v>646</v>
      </c>
      <c r="I1204">
        <v>16</v>
      </c>
      <c r="J1204">
        <v>16</v>
      </c>
      <c r="K1204" s="1" t="s">
        <v>91</v>
      </c>
      <c r="L1204" s="1" t="s">
        <v>16528</v>
      </c>
      <c r="M1204" s="1" t="s">
        <v>16547</v>
      </c>
      <c r="N1204" s="1" t="s">
        <v>16506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16570</v>
      </c>
      <c r="E1205">
        <v>1</v>
      </c>
      <c r="F1205" s="2">
        <v>42013</v>
      </c>
      <c r="G1205" s="2" t="str">
        <f>TEXT(pizza_sales[[#This Row],[order_date]],"dddd")</f>
        <v>Friday</v>
      </c>
      <c r="H1205" s="3" t="s">
        <v>647</v>
      </c>
      <c r="I1205">
        <v>16.25</v>
      </c>
      <c r="J1205">
        <v>16.25</v>
      </c>
      <c r="K1205" s="1" t="s">
        <v>91</v>
      </c>
      <c r="L1205" s="1" t="s">
        <v>94</v>
      </c>
      <c r="M1205" s="1" t="s">
        <v>16571</v>
      </c>
      <c r="N1205" s="1" t="s">
        <v>16572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16511</v>
      </c>
      <c r="E1206">
        <v>2</v>
      </c>
      <c r="F1206" s="2">
        <v>42013</v>
      </c>
      <c r="G1206" s="2" t="str">
        <f>TEXT(pizza_sales[[#This Row],[order_date]],"dddd")</f>
        <v>Friday</v>
      </c>
      <c r="H1206" s="3" t="s">
        <v>647</v>
      </c>
      <c r="I1206">
        <v>16.75</v>
      </c>
      <c r="J1206">
        <v>33.5</v>
      </c>
      <c r="K1206" s="1" t="s">
        <v>91</v>
      </c>
      <c r="L1206" s="1" t="s">
        <v>13</v>
      </c>
      <c r="M1206" s="1" t="s">
        <v>16558</v>
      </c>
      <c r="N1206" s="1" t="s">
        <v>16510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7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 t="s">
        <v>647</v>
      </c>
      <c r="I1207">
        <v>10.5</v>
      </c>
      <c r="J1207">
        <v>10.5</v>
      </c>
      <c r="K1207" s="1" t="s">
        <v>66</v>
      </c>
      <c r="L1207" s="1" t="s">
        <v>16528</v>
      </c>
      <c r="M1207" s="1" t="s">
        <v>16529</v>
      </c>
      <c r="N1207" s="1" t="s">
        <v>8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6592</v>
      </c>
      <c r="E1208">
        <v>1</v>
      </c>
      <c r="F1208" s="2">
        <v>42013</v>
      </c>
      <c r="G1208" s="2" t="str">
        <f>TEXT(pizza_sales[[#This Row],[order_date]],"dddd")</f>
        <v>Friday</v>
      </c>
      <c r="H1208" s="3" t="s">
        <v>648</v>
      </c>
      <c r="I1208">
        <v>20.5</v>
      </c>
      <c r="J1208">
        <v>20.5</v>
      </c>
      <c r="K1208" s="1" t="s">
        <v>16503</v>
      </c>
      <c r="L1208" s="1" t="s">
        <v>16528</v>
      </c>
      <c r="M1208" s="1" t="s">
        <v>93</v>
      </c>
      <c r="N1208" s="1" t="s">
        <v>16531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16539</v>
      </c>
      <c r="E1209">
        <v>1</v>
      </c>
      <c r="F1209" s="2">
        <v>42013</v>
      </c>
      <c r="G1209" s="2" t="str">
        <f>TEXT(pizza_sales[[#This Row],[order_date]],"dddd")</f>
        <v>Friday</v>
      </c>
      <c r="H1209" s="3" t="s">
        <v>648</v>
      </c>
      <c r="I1209">
        <v>16.5</v>
      </c>
      <c r="J1209">
        <v>16.5</v>
      </c>
      <c r="K1209" s="1" t="s">
        <v>91</v>
      </c>
      <c r="L1209" s="1" t="s">
        <v>94</v>
      </c>
      <c r="M1209" s="1" t="s">
        <v>16535</v>
      </c>
      <c r="N1209" s="1" t="s">
        <v>1653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659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 t="s">
        <v>649</v>
      </c>
      <c r="I1210">
        <v>16.5</v>
      </c>
      <c r="J1210">
        <v>33</v>
      </c>
      <c r="K1210" s="1" t="s">
        <v>91</v>
      </c>
      <c r="L1210" s="1" t="s">
        <v>94</v>
      </c>
      <c r="M1210" s="1" t="s">
        <v>16578</v>
      </c>
      <c r="N1210" s="1" t="s">
        <v>16579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659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 t="s">
        <v>650</v>
      </c>
      <c r="I1211">
        <v>20.75</v>
      </c>
      <c r="J1211">
        <v>20.75</v>
      </c>
      <c r="K1211" s="1" t="s">
        <v>16503</v>
      </c>
      <c r="L1211" s="1" t="s">
        <v>94</v>
      </c>
      <c r="M1211" s="1" t="s">
        <v>16578</v>
      </c>
      <c r="N1211" s="1" t="s">
        <v>16579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85</v>
      </c>
      <c r="E1212">
        <v>1</v>
      </c>
      <c r="F1212" s="2">
        <v>42013</v>
      </c>
      <c r="G1212" s="2" t="str">
        <f>TEXT(pizza_sales[[#This Row],[order_date]],"dddd")</f>
        <v>Friday</v>
      </c>
      <c r="H1212" s="3" t="s">
        <v>650</v>
      </c>
      <c r="I1212">
        <v>12.5</v>
      </c>
      <c r="J1212">
        <v>12.5</v>
      </c>
      <c r="K1212" s="1" t="s">
        <v>66</v>
      </c>
      <c r="L1212" s="1" t="s">
        <v>94</v>
      </c>
      <c r="M1212" s="1" t="s">
        <v>16565</v>
      </c>
      <c r="N1212" s="1" t="s">
        <v>74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6532</v>
      </c>
      <c r="E1213">
        <v>1</v>
      </c>
      <c r="F1213" s="2">
        <v>42013</v>
      </c>
      <c r="G1213" s="2" t="str">
        <f>TEXT(pizza_sales[[#This Row],[order_date]],"dddd")</f>
        <v>Friday</v>
      </c>
      <c r="H1213" s="3" t="s">
        <v>651</v>
      </c>
      <c r="I1213">
        <v>18.5</v>
      </c>
      <c r="J1213">
        <v>18.5</v>
      </c>
      <c r="K1213" s="1" t="s">
        <v>16503</v>
      </c>
      <c r="L1213" s="1" t="s">
        <v>11</v>
      </c>
      <c r="M1213" s="1" t="s">
        <v>16533</v>
      </c>
      <c r="N1213" s="1" t="s">
        <v>64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1654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 t="s">
        <v>651</v>
      </c>
      <c r="I1214">
        <v>20.75</v>
      </c>
      <c r="J1214">
        <v>20.75</v>
      </c>
      <c r="K1214" s="1" t="s">
        <v>16503</v>
      </c>
      <c r="L1214" s="1" t="s">
        <v>94</v>
      </c>
      <c r="M1214" s="1" t="s">
        <v>16550</v>
      </c>
      <c r="N1214" s="1" t="s">
        <v>16551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6602</v>
      </c>
      <c r="E1215">
        <v>1</v>
      </c>
      <c r="F1215" s="2">
        <v>42013</v>
      </c>
      <c r="G1215" s="2" t="str">
        <f>TEXT(pizza_sales[[#This Row],[order_date]],"dddd")</f>
        <v>Friday</v>
      </c>
      <c r="H1215" s="3" t="s">
        <v>651</v>
      </c>
      <c r="I1215">
        <v>25.5</v>
      </c>
      <c r="J1215">
        <v>25.5</v>
      </c>
      <c r="K1215" s="1" t="s">
        <v>16603</v>
      </c>
      <c r="L1215" s="1" t="s">
        <v>16528</v>
      </c>
      <c r="M1215" s="1" t="s">
        <v>16543</v>
      </c>
      <c r="N1215" s="1" t="s">
        <v>17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16540</v>
      </c>
      <c r="E1216">
        <v>1</v>
      </c>
      <c r="F1216" s="2">
        <v>42013</v>
      </c>
      <c r="G1216" s="2" t="str">
        <f>TEXT(pizza_sales[[#This Row],[order_date]],"dddd")</f>
        <v>Friday</v>
      </c>
      <c r="H1216" s="3" t="s">
        <v>652</v>
      </c>
      <c r="I1216">
        <v>20.75</v>
      </c>
      <c r="J1216">
        <v>20.75</v>
      </c>
      <c r="K1216" s="1" t="s">
        <v>16503</v>
      </c>
      <c r="L1216" s="1" t="s">
        <v>94</v>
      </c>
      <c r="M1216" s="1" t="s">
        <v>16541</v>
      </c>
      <c r="N1216" s="1" t="s">
        <v>16542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1655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 t="s">
        <v>652</v>
      </c>
      <c r="I1217">
        <v>20.75</v>
      </c>
      <c r="J1217">
        <v>20.75</v>
      </c>
      <c r="K1217" s="1" t="s">
        <v>16503</v>
      </c>
      <c r="L1217" s="1" t="s">
        <v>13</v>
      </c>
      <c r="M1217" s="1" t="s">
        <v>16557</v>
      </c>
      <c r="N1217" s="1" t="s">
        <v>72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530</v>
      </c>
      <c r="E1218">
        <v>1</v>
      </c>
      <c r="F1218" s="2">
        <v>42013</v>
      </c>
      <c r="G1218" s="2" t="str">
        <f>TEXT(pizza_sales[[#This Row],[order_date]],"dddd")</f>
        <v>Friday</v>
      </c>
      <c r="H1218" s="3" t="s">
        <v>653</v>
      </c>
      <c r="I1218">
        <v>16</v>
      </c>
      <c r="J1218">
        <v>16</v>
      </c>
      <c r="K1218" s="1" t="s">
        <v>91</v>
      </c>
      <c r="L1218" s="1" t="s">
        <v>16528</v>
      </c>
      <c r="M1218" s="1" t="s">
        <v>93</v>
      </c>
      <c r="N1218" s="1" t="s">
        <v>16531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84</v>
      </c>
      <c r="E1219">
        <v>1</v>
      </c>
      <c r="F1219" s="2">
        <v>42013</v>
      </c>
      <c r="G1219" s="2" t="str">
        <f>TEXT(pizza_sales[[#This Row],[order_date]],"dddd")</f>
        <v>Friday</v>
      </c>
      <c r="H1219" s="3" t="s">
        <v>654</v>
      </c>
      <c r="I1219">
        <v>23.65</v>
      </c>
      <c r="J1219">
        <v>23.65</v>
      </c>
      <c r="K1219" s="1" t="s">
        <v>66</v>
      </c>
      <c r="L1219" s="1" t="s">
        <v>94</v>
      </c>
      <c r="M1219" s="1" t="s">
        <v>16599</v>
      </c>
      <c r="N1219" s="1" t="s">
        <v>25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659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 t="s">
        <v>654</v>
      </c>
      <c r="I1220">
        <v>20.75</v>
      </c>
      <c r="J1220">
        <v>20.75</v>
      </c>
      <c r="K1220" s="1" t="s">
        <v>16503</v>
      </c>
      <c r="L1220" s="1" t="s">
        <v>94</v>
      </c>
      <c r="M1220" s="1" t="s">
        <v>16578</v>
      </c>
      <c r="N1220" s="1" t="s">
        <v>16579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16545</v>
      </c>
      <c r="E1221">
        <v>1</v>
      </c>
      <c r="F1221" s="2">
        <v>42013</v>
      </c>
      <c r="G1221" s="2" t="str">
        <f>TEXT(pizza_sales[[#This Row],[order_date]],"dddd")</f>
        <v>Friday</v>
      </c>
      <c r="H1221" s="3" t="s">
        <v>655</v>
      </c>
      <c r="I1221">
        <v>12</v>
      </c>
      <c r="J1221">
        <v>12</v>
      </c>
      <c r="K1221" s="1" t="s">
        <v>66</v>
      </c>
      <c r="L1221" s="1" t="s">
        <v>16528</v>
      </c>
      <c r="M1221" s="1" t="s">
        <v>93</v>
      </c>
      <c r="N1221" s="1" t="s">
        <v>16531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7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 t="s">
        <v>655</v>
      </c>
      <c r="I1222">
        <v>10.5</v>
      </c>
      <c r="J1222">
        <v>10.5</v>
      </c>
      <c r="K1222" s="1" t="s">
        <v>66</v>
      </c>
      <c r="L1222" s="1" t="s">
        <v>16528</v>
      </c>
      <c r="M1222" s="1" t="s">
        <v>16529</v>
      </c>
      <c r="N1222" s="1" t="s">
        <v>8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16534</v>
      </c>
      <c r="E1223">
        <v>1</v>
      </c>
      <c r="F1223" s="2">
        <v>42013</v>
      </c>
      <c r="G1223" s="2" t="str">
        <f>TEXT(pizza_sales[[#This Row],[order_date]],"dddd")</f>
        <v>Friday</v>
      </c>
      <c r="H1223" s="3" t="s">
        <v>655</v>
      </c>
      <c r="I1223">
        <v>20.75</v>
      </c>
      <c r="J1223">
        <v>20.75</v>
      </c>
      <c r="K1223" s="1" t="s">
        <v>16503</v>
      </c>
      <c r="L1223" s="1" t="s">
        <v>94</v>
      </c>
      <c r="M1223" s="1" t="s">
        <v>16535</v>
      </c>
      <c r="N1223" s="1" t="s">
        <v>1653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6596</v>
      </c>
      <c r="E1224">
        <v>1</v>
      </c>
      <c r="F1224" s="2">
        <v>42013</v>
      </c>
      <c r="G1224" s="2" t="str">
        <f>TEXT(pizza_sales[[#This Row],[order_date]],"dddd")</f>
        <v>Friday</v>
      </c>
      <c r="H1224" s="3" t="s">
        <v>656</v>
      </c>
      <c r="I1224">
        <v>20.75</v>
      </c>
      <c r="J1224">
        <v>20.75</v>
      </c>
      <c r="K1224" s="1" t="s">
        <v>16503</v>
      </c>
      <c r="L1224" s="1" t="s">
        <v>94</v>
      </c>
      <c r="M1224" s="1" t="s">
        <v>16544</v>
      </c>
      <c r="N1224" s="1" t="s">
        <v>103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6532</v>
      </c>
      <c r="E1225">
        <v>1</v>
      </c>
      <c r="F1225" s="2">
        <v>42013</v>
      </c>
      <c r="G1225" s="2" t="str">
        <f>TEXT(pizza_sales[[#This Row],[order_date]],"dddd")</f>
        <v>Friday</v>
      </c>
      <c r="H1225" s="3" t="s">
        <v>657</v>
      </c>
      <c r="I1225">
        <v>18.5</v>
      </c>
      <c r="J1225">
        <v>18.5</v>
      </c>
      <c r="K1225" s="1" t="s">
        <v>16503</v>
      </c>
      <c r="L1225" s="1" t="s">
        <v>11</v>
      </c>
      <c r="M1225" s="1" t="s">
        <v>16533</v>
      </c>
      <c r="N1225" s="1" t="s">
        <v>64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6522</v>
      </c>
      <c r="E1226">
        <v>1</v>
      </c>
      <c r="F1226" s="2">
        <v>42013</v>
      </c>
      <c r="G1226" s="2" t="str">
        <f>TEXT(pizza_sales[[#This Row],[order_date]],"dddd")</f>
        <v>Friday</v>
      </c>
      <c r="H1226" s="3" t="s">
        <v>657</v>
      </c>
      <c r="I1226">
        <v>21</v>
      </c>
      <c r="J1226">
        <v>21</v>
      </c>
      <c r="K1226" s="1" t="s">
        <v>16503</v>
      </c>
      <c r="L1226" s="1" t="s">
        <v>11</v>
      </c>
      <c r="M1226" s="1" t="s">
        <v>16574</v>
      </c>
      <c r="N1226" s="1" t="s">
        <v>16575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265</v>
      </c>
      <c r="E1227">
        <v>1</v>
      </c>
      <c r="F1227" s="2">
        <v>42013</v>
      </c>
      <c r="G1227" s="2" t="str">
        <f>TEXT(pizza_sales[[#This Row],[order_date]],"dddd")</f>
        <v>Friday</v>
      </c>
      <c r="H1227" s="3" t="s">
        <v>657</v>
      </c>
      <c r="I1227">
        <v>16</v>
      </c>
      <c r="J1227">
        <v>16</v>
      </c>
      <c r="K1227" s="1" t="s">
        <v>91</v>
      </c>
      <c r="L1227" s="1" t="s">
        <v>11</v>
      </c>
      <c r="M1227" s="1" t="s">
        <v>16581</v>
      </c>
      <c r="N1227" s="1" t="s">
        <v>76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6596</v>
      </c>
      <c r="E1228">
        <v>1</v>
      </c>
      <c r="F1228" s="2">
        <v>42013</v>
      </c>
      <c r="G1228" s="2" t="str">
        <f>TEXT(pizza_sales[[#This Row],[order_date]],"dddd")</f>
        <v>Friday</v>
      </c>
      <c r="H1228" s="3" t="s">
        <v>658</v>
      </c>
      <c r="I1228">
        <v>20.75</v>
      </c>
      <c r="J1228">
        <v>20.75</v>
      </c>
      <c r="K1228" s="1" t="s">
        <v>16503</v>
      </c>
      <c r="L1228" s="1" t="s">
        <v>94</v>
      </c>
      <c r="M1228" s="1" t="s">
        <v>16544</v>
      </c>
      <c r="N1228" s="1" t="s">
        <v>103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112</v>
      </c>
      <c r="E1229">
        <v>1</v>
      </c>
      <c r="F1229" s="2">
        <v>42013</v>
      </c>
      <c r="G1229" s="2" t="str">
        <f>TEXT(pizza_sales[[#This Row],[order_date]],"dddd")</f>
        <v>Friday</v>
      </c>
      <c r="H1229" s="3" t="s">
        <v>659</v>
      </c>
      <c r="I1229">
        <v>12</v>
      </c>
      <c r="J1229">
        <v>12</v>
      </c>
      <c r="K1229" s="1" t="s">
        <v>66</v>
      </c>
      <c r="L1229" s="1" t="s">
        <v>16528</v>
      </c>
      <c r="M1229" s="1" t="s">
        <v>16563</v>
      </c>
      <c r="N1229" s="1" t="s">
        <v>114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1650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 t="s">
        <v>660</v>
      </c>
      <c r="I1230">
        <v>20.75</v>
      </c>
      <c r="J1230">
        <v>20.75</v>
      </c>
      <c r="K1230" s="1" t="s">
        <v>16503</v>
      </c>
      <c r="L1230" s="1" t="s">
        <v>13</v>
      </c>
      <c r="M1230" s="1" t="s">
        <v>101</v>
      </c>
      <c r="N1230" s="1" t="s">
        <v>16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6593</v>
      </c>
      <c r="E1231">
        <v>1</v>
      </c>
      <c r="F1231" s="2">
        <v>42013</v>
      </c>
      <c r="G1231" s="2" t="str">
        <f>TEXT(pizza_sales[[#This Row],[order_date]],"dddd")</f>
        <v>Friday</v>
      </c>
      <c r="H1231" s="3" t="s">
        <v>660</v>
      </c>
      <c r="I1231">
        <v>16.5</v>
      </c>
      <c r="J1231">
        <v>16.5</v>
      </c>
      <c r="K1231" s="1" t="s">
        <v>91</v>
      </c>
      <c r="L1231" s="1" t="s">
        <v>94</v>
      </c>
      <c r="M1231" s="1" t="s">
        <v>16541</v>
      </c>
      <c r="N1231" s="1" t="s">
        <v>16542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1656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 t="s">
        <v>661</v>
      </c>
      <c r="I1232">
        <v>20.75</v>
      </c>
      <c r="J1232">
        <v>20.75</v>
      </c>
      <c r="K1232" s="1" t="s">
        <v>16503</v>
      </c>
      <c r="L1232" s="1" t="s">
        <v>13</v>
      </c>
      <c r="M1232" s="1" t="s">
        <v>16562</v>
      </c>
      <c r="N1232" s="1" t="s">
        <v>73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530</v>
      </c>
      <c r="E1233">
        <v>1</v>
      </c>
      <c r="F1233" s="2">
        <v>42013</v>
      </c>
      <c r="G1233" s="2" t="str">
        <f>TEXT(pizza_sales[[#This Row],[order_date]],"dddd")</f>
        <v>Friday</v>
      </c>
      <c r="H1233" s="3" t="s">
        <v>661</v>
      </c>
      <c r="I1233">
        <v>16</v>
      </c>
      <c r="J1233">
        <v>16</v>
      </c>
      <c r="K1233" s="1" t="s">
        <v>91</v>
      </c>
      <c r="L1233" s="1" t="s">
        <v>16528</v>
      </c>
      <c r="M1233" s="1" t="s">
        <v>93</v>
      </c>
      <c r="N1233" s="1" t="s">
        <v>16531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18</v>
      </c>
      <c r="E1234">
        <v>1</v>
      </c>
      <c r="F1234" s="2">
        <v>42013</v>
      </c>
      <c r="G1234" s="2" t="str">
        <f>TEXT(pizza_sales[[#This Row],[order_date]],"dddd")</f>
        <v>Friday</v>
      </c>
      <c r="H1234" s="3" t="s">
        <v>661</v>
      </c>
      <c r="I1234">
        <v>16</v>
      </c>
      <c r="J1234">
        <v>16</v>
      </c>
      <c r="K1234" s="1" t="s">
        <v>91</v>
      </c>
      <c r="L1234" s="1" t="s">
        <v>11</v>
      </c>
      <c r="M1234" s="1" t="s">
        <v>16576</v>
      </c>
      <c r="N1234" s="1" t="s">
        <v>119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6524</v>
      </c>
      <c r="E1235">
        <v>1</v>
      </c>
      <c r="F1235" s="2">
        <v>42013</v>
      </c>
      <c r="G1235" s="2" t="str">
        <f>TEXT(pizza_sales[[#This Row],[order_date]],"dddd")</f>
        <v>Friday</v>
      </c>
      <c r="H1235" s="3" t="s">
        <v>662</v>
      </c>
      <c r="I1235">
        <v>16</v>
      </c>
      <c r="J1235">
        <v>16</v>
      </c>
      <c r="K1235" s="1" t="s">
        <v>91</v>
      </c>
      <c r="L1235" s="1" t="s">
        <v>16528</v>
      </c>
      <c r="M1235" s="1" t="s">
        <v>16569</v>
      </c>
      <c r="N1235" s="1" t="s">
        <v>16513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6586</v>
      </c>
      <c r="E1236">
        <v>1</v>
      </c>
      <c r="F1236" s="2">
        <v>42013</v>
      </c>
      <c r="G1236" s="2" t="str">
        <f>TEXT(pizza_sales[[#This Row],[order_date]],"dddd")</f>
        <v>Friday</v>
      </c>
      <c r="H1236" s="3" t="s">
        <v>662</v>
      </c>
      <c r="I1236">
        <v>16.25</v>
      </c>
      <c r="J1236">
        <v>16.25</v>
      </c>
      <c r="K1236" s="1" t="s">
        <v>91</v>
      </c>
      <c r="L1236" s="1" t="s">
        <v>94</v>
      </c>
      <c r="M1236" s="1" t="s">
        <v>16583</v>
      </c>
      <c r="N1236" s="1" t="s">
        <v>16584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16512</v>
      </c>
      <c r="E1237">
        <v>1</v>
      </c>
      <c r="F1237" s="2">
        <v>42013</v>
      </c>
      <c r="G1237" s="2" t="str">
        <f>TEXT(pizza_sales[[#This Row],[order_date]],"dddd")</f>
        <v>Friday</v>
      </c>
      <c r="H1237" s="3" t="s">
        <v>663</v>
      </c>
      <c r="I1237">
        <v>15.25</v>
      </c>
      <c r="J1237">
        <v>15.25</v>
      </c>
      <c r="K1237" s="1" t="s">
        <v>16503</v>
      </c>
      <c r="L1237" s="1" t="s">
        <v>16528</v>
      </c>
      <c r="M1237" s="1" t="s">
        <v>16559</v>
      </c>
      <c r="N1237" s="1" t="s">
        <v>20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78</v>
      </c>
      <c r="E1238">
        <v>1</v>
      </c>
      <c r="F1238" s="2">
        <v>42013</v>
      </c>
      <c r="G1238" s="2" t="str">
        <f>TEXT(pizza_sales[[#This Row],[order_date]],"dddd")</f>
        <v>Friday</v>
      </c>
      <c r="H1238" s="3" t="s">
        <v>663</v>
      </c>
      <c r="I1238">
        <v>9.75</v>
      </c>
      <c r="J1238">
        <v>9.75</v>
      </c>
      <c r="K1238" s="1" t="s">
        <v>66</v>
      </c>
      <c r="L1238" s="1" t="s">
        <v>16528</v>
      </c>
      <c r="M1238" s="1" t="s">
        <v>16559</v>
      </c>
      <c r="N1238" s="1" t="s">
        <v>20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659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 t="s">
        <v>663</v>
      </c>
      <c r="I1239">
        <v>20.75</v>
      </c>
      <c r="J1239">
        <v>20.75</v>
      </c>
      <c r="K1239" s="1" t="s">
        <v>16503</v>
      </c>
      <c r="L1239" s="1" t="s">
        <v>94</v>
      </c>
      <c r="M1239" s="1" t="s">
        <v>16578</v>
      </c>
      <c r="N1239" s="1" t="s">
        <v>16579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1656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 t="s">
        <v>663</v>
      </c>
      <c r="I1240">
        <v>20.75</v>
      </c>
      <c r="J1240">
        <v>20.75</v>
      </c>
      <c r="K1240" s="1" t="s">
        <v>16503</v>
      </c>
      <c r="L1240" s="1" t="s">
        <v>94</v>
      </c>
      <c r="M1240" s="1" t="s">
        <v>16565</v>
      </c>
      <c r="N1240" s="1" t="s">
        <v>74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69</v>
      </c>
      <c r="E1241">
        <v>1</v>
      </c>
      <c r="F1241" s="2">
        <v>42013</v>
      </c>
      <c r="G1241" s="2" t="str">
        <f>TEXT(pizza_sales[[#This Row],[order_date]],"dddd")</f>
        <v>Friday</v>
      </c>
      <c r="H1241" s="3" t="s">
        <v>664</v>
      </c>
      <c r="I1241">
        <v>12</v>
      </c>
      <c r="J1241">
        <v>12</v>
      </c>
      <c r="K1241" s="1" t="s">
        <v>66</v>
      </c>
      <c r="L1241" s="1" t="s">
        <v>11</v>
      </c>
      <c r="M1241" s="1" t="s">
        <v>16546</v>
      </c>
      <c r="N1241" s="1" t="s">
        <v>1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112</v>
      </c>
      <c r="E1242">
        <v>1</v>
      </c>
      <c r="F1242" s="2">
        <v>42013</v>
      </c>
      <c r="G1242" s="2" t="str">
        <f>TEXT(pizza_sales[[#This Row],[order_date]],"dddd")</f>
        <v>Friday</v>
      </c>
      <c r="H1242" s="3" t="s">
        <v>665</v>
      </c>
      <c r="I1242">
        <v>12</v>
      </c>
      <c r="J1242">
        <v>12</v>
      </c>
      <c r="K1242" s="1" t="s">
        <v>66</v>
      </c>
      <c r="L1242" s="1" t="s">
        <v>16528</v>
      </c>
      <c r="M1242" s="1" t="s">
        <v>16563</v>
      </c>
      <c r="N1242" s="1" t="s">
        <v>114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6520</v>
      </c>
      <c r="E1243">
        <v>1</v>
      </c>
      <c r="F1243" s="2">
        <v>42013</v>
      </c>
      <c r="G1243" s="2" t="str">
        <f>TEXT(pizza_sales[[#This Row],[order_date]],"dddd")</f>
        <v>Friday</v>
      </c>
      <c r="H1243" s="3" t="s">
        <v>666</v>
      </c>
      <c r="I1243">
        <v>16.5</v>
      </c>
      <c r="J1243">
        <v>16.5</v>
      </c>
      <c r="K1243" s="1" t="s">
        <v>16503</v>
      </c>
      <c r="L1243" s="1" t="s">
        <v>16528</v>
      </c>
      <c r="M1243" s="1" t="s">
        <v>16529</v>
      </c>
      <c r="N1243" s="1" t="s">
        <v>8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112</v>
      </c>
      <c r="E1244">
        <v>1</v>
      </c>
      <c r="F1244" s="2">
        <v>42013</v>
      </c>
      <c r="G1244" s="2" t="str">
        <f>TEXT(pizza_sales[[#This Row],[order_date]],"dddd")</f>
        <v>Friday</v>
      </c>
      <c r="H1244" s="3" t="s">
        <v>667</v>
      </c>
      <c r="I1244">
        <v>12</v>
      </c>
      <c r="J1244">
        <v>12</v>
      </c>
      <c r="K1244" s="1" t="s">
        <v>66</v>
      </c>
      <c r="L1244" s="1" t="s">
        <v>16528</v>
      </c>
      <c r="M1244" s="1" t="s">
        <v>16563</v>
      </c>
      <c r="N1244" s="1" t="s">
        <v>114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16504</v>
      </c>
      <c r="E1245">
        <v>1</v>
      </c>
      <c r="F1245" s="2">
        <v>42013</v>
      </c>
      <c r="G1245" s="2" t="str">
        <f>TEXT(pizza_sales[[#This Row],[order_date]],"dddd")</f>
        <v>Friday</v>
      </c>
      <c r="H1245" s="3" t="s">
        <v>667</v>
      </c>
      <c r="I1245">
        <v>20.75</v>
      </c>
      <c r="J1245">
        <v>20.75</v>
      </c>
      <c r="K1245" s="1" t="s">
        <v>16503</v>
      </c>
      <c r="L1245" s="1" t="s">
        <v>13</v>
      </c>
      <c r="M1245" s="1" t="s">
        <v>16538</v>
      </c>
      <c r="N1245" s="1" t="s">
        <v>14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265</v>
      </c>
      <c r="E1246">
        <v>1</v>
      </c>
      <c r="F1246" s="2">
        <v>42013</v>
      </c>
      <c r="G1246" s="2" t="str">
        <f>TEXT(pizza_sales[[#This Row],[order_date]],"dddd")</f>
        <v>Friday</v>
      </c>
      <c r="H1246" s="3" t="s">
        <v>668</v>
      </c>
      <c r="I1246">
        <v>16</v>
      </c>
      <c r="J1246">
        <v>16</v>
      </c>
      <c r="K1246" s="1" t="s">
        <v>91</v>
      </c>
      <c r="L1246" s="1" t="s">
        <v>11</v>
      </c>
      <c r="M1246" s="1" t="s">
        <v>16581</v>
      </c>
      <c r="N1246" s="1" t="s">
        <v>76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20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 t="s">
        <v>668</v>
      </c>
      <c r="I1247">
        <v>16</v>
      </c>
      <c r="J1247">
        <v>16</v>
      </c>
      <c r="K1247" s="1" t="s">
        <v>91</v>
      </c>
      <c r="L1247" s="1" t="s">
        <v>16528</v>
      </c>
      <c r="M1247" s="1" t="s">
        <v>16543</v>
      </c>
      <c r="N1247" s="1" t="s">
        <v>17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1656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 t="s">
        <v>669</v>
      </c>
      <c r="I1248">
        <v>17.95</v>
      </c>
      <c r="J1248">
        <v>17.95</v>
      </c>
      <c r="K1248" s="1" t="s">
        <v>16503</v>
      </c>
      <c r="L1248" s="1" t="s">
        <v>11</v>
      </c>
      <c r="M1248" s="1" t="s">
        <v>16567</v>
      </c>
      <c r="N1248" s="1" t="s">
        <v>75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390</v>
      </c>
      <c r="E1249">
        <v>1</v>
      </c>
      <c r="F1249" s="2">
        <v>42013</v>
      </c>
      <c r="G1249" s="2" t="str">
        <f>TEXT(pizza_sales[[#This Row],[order_date]],"dddd")</f>
        <v>Friday</v>
      </c>
      <c r="H1249" s="3" t="s">
        <v>669</v>
      </c>
      <c r="I1249">
        <v>16.5</v>
      </c>
      <c r="J1249">
        <v>16.5</v>
      </c>
      <c r="K1249" s="1" t="s">
        <v>91</v>
      </c>
      <c r="L1249" s="1" t="s">
        <v>94</v>
      </c>
      <c r="M1249" s="1" t="s">
        <v>16565</v>
      </c>
      <c r="N1249" s="1" t="s">
        <v>74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16504</v>
      </c>
      <c r="E1250">
        <v>1</v>
      </c>
      <c r="F1250" s="2">
        <v>42013</v>
      </c>
      <c r="G1250" s="2" t="str">
        <f>TEXT(pizza_sales[[#This Row],[order_date]],"dddd")</f>
        <v>Friday</v>
      </c>
      <c r="H1250" s="3" t="s">
        <v>669</v>
      </c>
      <c r="I1250">
        <v>20.75</v>
      </c>
      <c r="J1250">
        <v>20.75</v>
      </c>
      <c r="K1250" s="1" t="s">
        <v>16503</v>
      </c>
      <c r="L1250" s="1" t="s">
        <v>13</v>
      </c>
      <c r="M1250" s="1" t="s">
        <v>16538</v>
      </c>
      <c r="N1250" s="1" t="s">
        <v>14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20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 t="s">
        <v>669</v>
      </c>
      <c r="I1251">
        <v>16</v>
      </c>
      <c r="J1251">
        <v>16</v>
      </c>
      <c r="K1251" s="1" t="s">
        <v>91</v>
      </c>
      <c r="L1251" s="1" t="s">
        <v>16528</v>
      </c>
      <c r="M1251" s="1" t="s">
        <v>16543</v>
      </c>
      <c r="N1251" s="1" t="s">
        <v>17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6519</v>
      </c>
      <c r="E1252">
        <v>1</v>
      </c>
      <c r="F1252" s="2">
        <v>42013</v>
      </c>
      <c r="G1252" s="2" t="str">
        <f>TEXT(pizza_sales[[#This Row],[order_date]],"dddd")</f>
        <v>Friday</v>
      </c>
      <c r="H1252" s="3" t="s">
        <v>670</v>
      </c>
      <c r="I1252">
        <v>16.75</v>
      </c>
      <c r="J1252">
        <v>16.75</v>
      </c>
      <c r="K1252" s="1" t="s">
        <v>91</v>
      </c>
      <c r="L1252" s="1" t="s">
        <v>13</v>
      </c>
      <c r="M1252" s="1" t="s">
        <v>16588</v>
      </c>
      <c r="N1252" s="1" t="s">
        <v>16517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69</v>
      </c>
      <c r="E1253">
        <v>1</v>
      </c>
      <c r="F1253" s="2">
        <v>42013</v>
      </c>
      <c r="G1253" s="2" t="str">
        <f>TEXT(pizza_sales[[#This Row],[order_date]],"dddd")</f>
        <v>Friday</v>
      </c>
      <c r="H1253" s="3" t="s">
        <v>670</v>
      </c>
      <c r="I1253">
        <v>12</v>
      </c>
      <c r="J1253">
        <v>12</v>
      </c>
      <c r="K1253" s="1" t="s">
        <v>66</v>
      </c>
      <c r="L1253" s="1" t="s">
        <v>11</v>
      </c>
      <c r="M1253" s="1" t="s">
        <v>16546</v>
      </c>
      <c r="N1253" s="1" t="s">
        <v>1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16534</v>
      </c>
      <c r="E1254">
        <v>1</v>
      </c>
      <c r="F1254" s="2">
        <v>42013</v>
      </c>
      <c r="G1254" s="2" t="str">
        <f>TEXT(pizza_sales[[#This Row],[order_date]],"dddd")</f>
        <v>Friday</v>
      </c>
      <c r="H1254" s="3" t="s">
        <v>670</v>
      </c>
      <c r="I1254">
        <v>20.75</v>
      </c>
      <c r="J1254">
        <v>20.75</v>
      </c>
      <c r="K1254" s="1" t="s">
        <v>16503</v>
      </c>
      <c r="L1254" s="1" t="s">
        <v>94</v>
      </c>
      <c r="M1254" s="1" t="s">
        <v>16535</v>
      </c>
      <c r="N1254" s="1" t="s">
        <v>1653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16507</v>
      </c>
      <c r="E1255">
        <v>1</v>
      </c>
      <c r="F1255" s="2">
        <v>42013</v>
      </c>
      <c r="G1255" s="2" t="str">
        <f>TEXT(pizza_sales[[#This Row],[order_date]],"dddd")</f>
        <v>Friday</v>
      </c>
      <c r="H1255" s="3" t="s">
        <v>671</v>
      </c>
      <c r="I1255">
        <v>20.25</v>
      </c>
      <c r="J1255">
        <v>20.25</v>
      </c>
      <c r="K1255" s="1" t="s">
        <v>16503</v>
      </c>
      <c r="L1255" s="1" t="s">
        <v>11</v>
      </c>
      <c r="M1255" s="1" t="s">
        <v>16537</v>
      </c>
      <c r="N1255" s="1" t="s">
        <v>96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6519</v>
      </c>
      <c r="E1256">
        <v>1</v>
      </c>
      <c r="F1256" s="2">
        <v>42013</v>
      </c>
      <c r="G1256" s="2" t="str">
        <f>TEXT(pizza_sales[[#This Row],[order_date]],"dddd")</f>
        <v>Friday</v>
      </c>
      <c r="H1256" s="3" t="s">
        <v>672</v>
      </c>
      <c r="I1256">
        <v>16.75</v>
      </c>
      <c r="J1256">
        <v>16.75</v>
      </c>
      <c r="K1256" s="1" t="s">
        <v>91</v>
      </c>
      <c r="L1256" s="1" t="s">
        <v>13</v>
      </c>
      <c r="M1256" s="1" t="s">
        <v>16588</v>
      </c>
      <c r="N1256" s="1" t="s">
        <v>16517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69</v>
      </c>
      <c r="E1257">
        <v>1</v>
      </c>
      <c r="F1257" s="2">
        <v>42013</v>
      </c>
      <c r="G1257" s="2" t="str">
        <f>TEXT(pizza_sales[[#This Row],[order_date]],"dddd")</f>
        <v>Friday</v>
      </c>
      <c r="H1257" s="3" t="s">
        <v>672</v>
      </c>
      <c r="I1257">
        <v>12</v>
      </c>
      <c r="J1257">
        <v>12</v>
      </c>
      <c r="K1257" s="1" t="s">
        <v>66</v>
      </c>
      <c r="L1257" s="1" t="s">
        <v>11</v>
      </c>
      <c r="M1257" s="1" t="s">
        <v>16546</v>
      </c>
      <c r="N1257" s="1" t="s">
        <v>1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65</v>
      </c>
      <c r="E1258">
        <v>1</v>
      </c>
      <c r="F1258" s="2">
        <v>42013</v>
      </c>
      <c r="G1258" s="2" t="str">
        <f>TEXT(pizza_sales[[#This Row],[order_date]],"dddd")</f>
        <v>Friday</v>
      </c>
      <c r="H1258" s="3" t="s">
        <v>673</v>
      </c>
      <c r="I1258">
        <v>12.75</v>
      </c>
      <c r="J1258">
        <v>12.75</v>
      </c>
      <c r="K1258" s="1" t="s">
        <v>66</v>
      </c>
      <c r="L1258" s="1" t="s">
        <v>13</v>
      </c>
      <c r="M1258" s="1" t="s">
        <v>101</v>
      </c>
      <c r="N1258" s="1" t="s">
        <v>16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7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 t="s">
        <v>673</v>
      </c>
      <c r="I1259">
        <v>10.5</v>
      </c>
      <c r="J1259">
        <v>10.5</v>
      </c>
      <c r="K1259" s="1" t="s">
        <v>66</v>
      </c>
      <c r="L1259" s="1" t="s">
        <v>16528</v>
      </c>
      <c r="M1259" s="1" t="s">
        <v>16529</v>
      </c>
      <c r="N1259" s="1" t="s">
        <v>8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1656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 t="s">
        <v>674</v>
      </c>
      <c r="I1260">
        <v>17.95</v>
      </c>
      <c r="J1260">
        <v>17.95</v>
      </c>
      <c r="K1260" s="1" t="s">
        <v>16503</v>
      </c>
      <c r="L1260" s="1" t="s">
        <v>11</v>
      </c>
      <c r="M1260" s="1" t="s">
        <v>16567</v>
      </c>
      <c r="N1260" s="1" t="s">
        <v>75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6602</v>
      </c>
      <c r="E1261">
        <v>1</v>
      </c>
      <c r="F1261" s="2">
        <v>42013</v>
      </c>
      <c r="G1261" s="2" t="str">
        <f>TEXT(pizza_sales[[#This Row],[order_date]],"dddd")</f>
        <v>Friday</v>
      </c>
      <c r="H1261" s="3" t="s">
        <v>674</v>
      </c>
      <c r="I1261">
        <v>25.5</v>
      </c>
      <c r="J1261">
        <v>25.5</v>
      </c>
      <c r="K1261" s="1" t="s">
        <v>16603</v>
      </c>
      <c r="L1261" s="1" t="s">
        <v>16528</v>
      </c>
      <c r="M1261" s="1" t="s">
        <v>16543</v>
      </c>
      <c r="N1261" s="1" t="s">
        <v>17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659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 t="s">
        <v>487</v>
      </c>
      <c r="I1262">
        <v>12.25</v>
      </c>
      <c r="J1262">
        <v>12.25</v>
      </c>
      <c r="K1262" s="1" t="s">
        <v>66</v>
      </c>
      <c r="L1262" s="1" t="s">
        <v>94</v>
      </c>
      <c r="M1262" s="1" t="s">
        <v>16583</v>
      </c>
      <c r="N1262" s="1" t="s">
        <v>16584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659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 t="s">
        <v>487</v>
      </c>
      <c r="I1263">
        <v>12.5</v>
      </c>
      <c r="J1263">
        <v>12.5</v>
      </c>
      <c r="K1263" s="1" t="s">
        <v>66</v>
      </c>
      <c r="L1263" s="1" t="s">
        <v>94</v>
      </c>
      <c r="M1263" s="1" t="s">
        <v>16550</v>
      </c>
      <c r="N1263" s="1" t="s">
        <v>16551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89</v>
      </c>
      <c r="E1264">
        <v>1</v>
      </c>
      <c r="F1264" s="2">
        <v>42013</v>
      </c>
      <c r="G1264" s="2" t="str">
        <f>TEXT(pizza_sales[[#This Row],[order_date]],"dddd")</f>
        <v>Friday</v>
      </c>
      <c r="H1264" s="3" t="s">
        <v>675</v>
      </c>
      <c r="I1264">
        <v>13.25</v>
      </c>
      <c r="J1264">
        <v>13.25</v>
      </c>
      <c r="K1264" s="1" t="s">
        <v>91</v>
      </c>
      <c r="L1264" s="1" t="s">
        <v>16528</v>
      </c>
      <c r="M1264" s="1" t="s">
        <v>16529</v>
      </c>
      <c r="N1264" s="1" t="s">
        <v>8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16545</v>
      </c>
      <c r="E1265">
        <v>1</v>
      </c>
      <c r="F1265" s="2">
        <v>42013</v>
      </c>
      <c r="G1265" s="2" t="str">
        <f>TEXT(pizza_sales[[#This Row],[order_date]],"dddd")</f>
        <v>Friday</v>
      </c>
      <c r="H1265" s="3" t="s">
        <v>676</v>
      </c>
      <c r="I1265">
        <v>12</v>
      </c>
      <c r="J1265">
        <v>12</v>
      </c>
      <c r="K1265" s="1" t="s">
        <v>66</v>
      </c>
      <c r="L1265" s="1" t="s">
        <v>16528</v>
      </c>
      <c r="M1265" s="1" t="s">
        <v>93</v>
      </c>
      <c r="N1265" s="1" t="s">
        <v>16531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39</v>
      </c>
      <c r="E1266">
        <v>1</v>
      </c>
      <c r="F1266" s="2">
        <v>42013</v>
      </c>
      <c r="G1266" s="2" t="str">
        <f>TEXT(pizza_sales[[#This Row],[order_date]],"dddd")</f>
        <v>Friday</v>
      </c>
      <c r="H1266" s="3" t="s">
        <v>677</v>
      </c>
      <c r="I1266">
        <v>16</v>
      </c>
      <c r="J1266">
        <v>16</v>
      </c>
      <c r="K1266" s="1" t="s">
        <v>91</v>
      </c>
      <c r="L1266" s="1" t="s">
        <v>11</v>
      </c>
      <c r="M1266" s="1" t="s">
        <v>16546</v>
      </c>
      <c r="N1266" s="1" t="s">
        <v>1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6597</v>
      </c>
      <c r="E1267">
        <v>1</v>
      </c>
      <c r="F1267" s="2">
        <v>42013</v>
      </c>
      <c r="G1267" s="2" t="str">
        <f>TEXT(pizza_sales[[#This Row],[order_date]],"dddd")</f>
        <v>Friday</v>
      </c>
      <c r="H1267" s="3" t="s">
        <v>677</v>
      </c>
      <c r="I1267">
        <v>16.5</v>
      </c>
      <c r="J1267">
        <v>16.5</v>
      </c>
      <c r="K1267" s="1" t="s">
        <v>91</v>
      </c>
      <c r="L1267" s="1" t="s">
        <v>94</v>
      </c>
      <c r="M1267" s="1" t="s">
        <v>16550</v>
      </c>
      <c r="N1267" s="1" t="s">
        <v>16551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68</v>
      </c>
      <c r="E1268">
        <v>1</v>
      </c>
      <c r="F1268" s="2">
        <v>42013</v>
      </c>
      <c r="G1268" s="2" t="str">
        <f>TEXT(pizza_sales[[#This Row],[order_date]],"dddd")</f>
        <v>Friday</v>
      </c>
      <c r="H1268" s="3" t="s">
        <v>678</v>
      </c>
      <c r="I1268">
        <v>12.5</v>
      </c>
      <c r="J1268">
        <v>12.5</v>
      </c>
      <c r="K1268" s="1" t="s">
        <v>66</v>
      </c>
      <c r="L1268" s="1" t="s">
        <v>94</v>
      </c>
      <c r="M1268" s="1" t="s">
        <v>16544</v>
      </c>
      <c r="N1268" s="1" t="s">
        <v>103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6519</v>
      </c>
      <c r="E1269">
        <v>1</v>
      </c>
      <c r="F1269" s="2">
        <v>42013</v>
      </c>
      <c r="G1269" s="2" t="str">
        <f>TEXT(pizza_sales[[#This Row],[order_date]],"dddd")</f>
        <v>Friday</v>
      </c>
      <c r="H1269" s="3" t="s">
        <v>679</v>
      </c>
      <c r="I1269">
        <v>16.75</v>
      </c>
      <c r="J1269">
        <v>16.75</v>
      </c>
      <c r="K1269" s="1" t="s">
        <v>91</v>
      </c>
      <c r="L1269" s="1" t="s">
        <v>13</v>
      </c>
      <c r="M1269" s="1" t="s">
        <v>16588</v>
      </c>
      <c r="N1269" s="1" t="s">
        <v>16517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16507</v>
      </c>
      <c r="E1270">
        <v>1</v>
      </c>
      <c r="F1270" s="2">
        <v>42013</v>
      </c>
      <c r="G1270" s="2" t="str">
        <f>TEXT(pizza_sales[[#This Row],[order_date]],"dddd")</f>
        <v>Friday</v>
      </c>
      <c r="H1270" s="3" t="s">
        <v>680</v>
      </c>
      <c r="I1270">
        <v>20.25</v>
      </c>
      <c r="J1270">
        <v>20.25</v>
      </c>
      <c r="K1270" s="1" t="s">
        <v>16503</v>
      </c>
      <c r="L1270" s="1" t="s">
        <v>11</v>
      </c>
      <c r="M1270" s="1" t="s">
        <v>16537</v>
      </c>
      <c r="N1270" s="1" t="s">
        <v>96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7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 t="s">
        <v>680</v>
      </c>
      <c r="I1271">
        <v>12</v>
      </c>
      <c r="J1271">
        <v>12</v>
      </c>
      <c r="K1271" s="1" t="s">
        <v>66</v>
      </c>
      <c r="L1271" s="1" t="s">
        <v>11</v>
      </c>
      <c r="M1271" s="1" t="s">
        <v>16554</v>
      </c>
      <c r="N1271" s="1" t="s">
        <v>16555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263</v>
      </c>
      <c r="E1272">
        <v>1</v>
      </c>
      <c r="F1272" s="2">
        <v>42013</v>
      </c>
      <c r="G1272" s="2" t="str">
        <f>TEXT(pizza_sales[[#This Row],[order_date]],"dddd")</f>
        <v>Friday</v>
      </c>
      <c r="H1272" s="3" t="s">
        <v>681</v>
      </c>
      <c r="I1272">
        <v>12</v>
      </c>
      <c r="J1272">
        <v>12</v>
      </c>
      <c r="K1272" s="1" t="s">
        <v>66</v>
      </c>
      <c r="L1272" s="1" t="s">
        <v>11</v>
      </c>
      <c r="M1272" s="1" t="s">
        <v>16576</v>
      </c>
      <c r="N1272" s="1" t="s">
        <v>119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28</v>
      </c>
      <c r="E1273">
        <v>1</v>
      </c>
      <c r="F1273" s="2">
        <v>42013</v>
      </c>
      <c r="G1273" s="2" t="str">
        <f>TEXT(pizza_sales[[#This Row],[order_date]],"dddd")</f>
        <v>Friday</v>
      </c>
      <c r="H1273" s="3" t="s">
        <v>681</v>
      </c>
      <c r="I1273">
        <v>12.5</v>
      </c>
      <c r="J1273">
        <v>12.5</v>
      </c>
      <c r="K1273" s="1" t="s">
        <v>91</v>
      </c>
      <c r="L1273" s="1" t="s">
        <v>16528</v>
      </c>
      <c r="M1273" s="1" t="s">
        <v>16559</v>
      </c>
      <c r="N1273" s="1" t="s">
        <v>20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6596</v>
      </c>
      <c r="E1274">
        <v>1</v>
      </c>
      <c r="F1274" s="2">
        <v>42013</v>
      </c>
      <c r="G1274" s="2" t="str">
        <f>TEXT(pizza_sales[[#This Row],[order_date]],"dddd")</f>
        <v>Friday</v>
      </c>
      <c r="H1274" s="3" t="s">
        <v>681</v>
      </c>
      <c r="I1274">
        <v>20.75</v>
      </c>
      <c r="J1274">
        <v>20.75</v>
      </c>
      <c r="K1274" s="1" t="s">
        <v>16503</v>
      </c>
      <c r="L1274" s="1" t="s">
        <v>94</v>
      </c>
      <c r="M1274" s="1" t="s">
        <v>16544</v>
      </c>
      <c r="N1274" s="1" t="s">
        <v>103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16573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 t="s">
        <v>682</v>
      </c>
      <c r="I1275">
        <v>12.75</v>
      </c>
      <c r="J1275">
        <v>12.75</v>
      </c>
      <c r="K1275" s="1" t="s">
        <v>66</v>
      </c>
      <c r="L1275" s="1" t="s">
        <v>11</v>
      </c>
      <c r="M1275" s="1" t="s">
        <v>16574</v>
      </c>
      <c r="N1275" s="1" t="s">
        <v>16575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6596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 t="s">
        <v>683</v>
      </c>
      <c r="I1276">
        <v>20.75</v>
      </c>
      <c r="J1276">
        <v>20.75</v>
      </c>
      <c r="K1276" s="1" t="s">
        <v>16503</v>
      </c>
      <c r="L1276" s="1" t="s">
        <v>94</v>
      </c>
      <c r="M1276" s="1" t="s">
        <v>16544</v>
      </c>
      <c r="N1276" s="1" t="s">
        <v>103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1650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 t="s">
        <v>684</v>
      </c>
      <c r="I1277">
        <v>20.75</v>
      </c>
      <c r="J1277">
        <v>20.75</v>
      </c>
      <c r="K1277" s="1" t="s">
        <v>16503</v>
      </c>
      <c r="L1277" s="1" t="s">
        <v>13</v>
      </c>
      <c r="M1277" s="1" t="s">
        <v>101</v>
      </c>
      <c r="N1277" s="1" t="s">
        <v>16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6532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 t="s">
        <v>684</v>
      </c>
      <c r="I1278">
        <v>18.5</v>
      </c>
      <c r="J1278">
        <v>37</v>
      </c>
      <c r="K1278" s="1" t="s">
        <v>16503</v>
      </c>
      <c r="L1278" s="1" t="s">
        <v>11</v>
      </c>
      <c r="M1278" s="1" t="s">
        <v>16533</v>
      </c>
      <c r="N1278" s="1" t="s">
        <v>64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117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 t="s">
        <v>684</v>
      </c>
      <c r="I1279">
        <v>14.75</v>
      </c>
      <c r="J1279">
        <v>14.75</v>
      </c>
      <c r="K1279" s="1" t="s">
        <v>91</v>
      </c>
      <c r="L1279" s="1" t="s">
        <v>11</v>
      </c>
      <c r="M1279" s="1" t="s">
        <v>16567</v>
      </c>
      <c r="N1279" s="1" t="s">
        <v>75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28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 t="s">
        <v>684</v>
      </c>
      <c r="I1280">
        <v>12.5</v>
      </c>
      <c r="J1280">
        <v>12.5</v>
      </c>
      <c r="K1280" s="1" t="s">
        <v>91</v>
      </c>
      <c r="L1280" s="1" t="s">
        <v>16528</v>
      </c>
      <c r="M1280" s="1" t="s">
        <v>16559</v>
      </c>
      <c r="N1280" s="1" t="s">
        <v>20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6586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 t="s">
        <v>684</v>
      </c>
      <c r="I1281">
        <v>16.25</v>
      </c>
      <c r="J1281">
        <v>16.25</v>
      </c>
      <c r="K1281" s="1" t="s">
        <v>91</v>
      </c>
      <c r="L1281" s="1" t="s">
        <v>94</v>
      </c>
      <c r="M1281" s="1" t="s">
        <v>16583</v>
      </c>
      <c r="N1281" s="1" t="s">
        <v>16584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659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 t="s">
        <v>684</v>
      </c>
      <c r="I1282">
        <v>12.25</v>
      </c>
      <c r="J1282">
        <v>12.25</v>
      </c>
      <c r="K1282" s="1" t="s">
        <v>66</v>
      </c>
      <c r="L1282" s="1" t="s">
        <v>94</v>
      </c>
      <c r="M1282" s="1" t="s">
        <v>16583</v>
      </c>
      <c r="N1282" s="1" t="s">
        <v>16584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1656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 t="s">
        <v>684</v>
      </c>
      <c r="I1283">
        <v>20.75</v>
      </c>
      <c r="J1283">
        <v>20.75</v>
      </c>
      <c r="K1283" s="1" t="s">
        <v>16503</v>
      </c>
      <c r="L1283" s="1" t="s">
        <v>94</v>
      </c>
      <c r="M1283" s="1" t="s">
        <v>16565</v>
      </c>
      <c r="N1283" s="1" t="s">
        <v>74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1654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 t="s">
        <v>684</v>
      </c>
      <c r="I1284">
        <v>20.75</v>
      </c>
      <c r="J1284">
        <v>20.75</v>
      </c>
      <c r="K1284" s="1" t="s">
        <v>16503</v>
      </c>
      <c r="L1284" s="1" t="s">
        <v>94</v>
      </c>
      <c r="M1284" s="1" t="s">
        <v>16550</v>
      </c>
      <c r="N1284" s="1" t="s">
        <v>16551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6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 t="s">
        <v>684</v>
      </c>
      <c r="I1285">
        <v>16.5</v>
      </c>
      <c r="J1285">
        <v>16.5</v>
      </c>
      <c r="K1285" s="1" t="s">
        <v>91</v>
      </c>
      <c r="L1285" s="1" t="s">
        <v>94</v>
      </c>
      <c r="M1285" s="1" t="s">
        <v>16544</v>
      </c>
      <c r="N1285" s="1" t="s">
        <v>103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8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 t="s">
        <v>684</v>
      </c>
      <c r="I1286">
        <v>12.75</v>
      </c>
      <c r="J1286">
        <v>12.75</v>
      </c>
      <c r="K1286" s="1" t="s">
        <v>66</v>
      </c>
      <c r="L1286" s="1" t="s">
        <v>13</v>
      </c>
      <c r="M1286" s="1" t="s">
        <v>16538</v>
      </c>
      <c r="N1286" s="1" t="s">
        <v>14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16507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 t="s">
        <v>685</v>
      </c>
      <c r="I1287">
        <v>20.25</v>
      </c>
      <c r="J1287">
        <v>20.25</v>
      </c>
      <c r="K1287" s="1" t="s">
        <v>16503</v>
      </c>
      <c r="L1287" s="1" t="s">
        <v>11</v>
      </c>
      <c r="M1287" s="1" t="s">
        <v>16537</v>
      </c>
      <c r="N1287" s="1" t="s">
        <v>96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65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 t="s">
        <v>686</v>
      </c>
      <c r="I1288">
        <v>12.75</v>
      </c>
      <c r="J1288">
        <v>12.75</v>
      </c>
      <c r="K1288" s="1" t="s">
        <v>66</v>
      </c>
      <c r="L1288" s="1" t="s">
        <v>13</v>
      </c>
      <c r="M1288" s="1" t="s">
        <v>101</v>
      </c>
      <c r="N1288" s="1" t="s">
        <v>16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6519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 t="s">
        <v>686</v>
      </c>
      <c r="I1289">
        <v>16.75</v>
      </c>
      <c r="J1289">
        <v>16.75</v>
      </c>
      <c r="K1289" s="1" t="s">
        <v>91</v>
      </c>
      <c r="L1289" s="1" t="s">
        <v>13</v>
      </c>
      <c r="M1289" s="1" t="s">
        <v>16588</v>
      </c>
      <c r="N1289" s="1" t="s">
        <v>16517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16545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 t="s">
        <v>686</v>
      </c>
      <c r="I1290">
        <v>12</v>
      </c>
      <c r="J1290">
        <v>12</v>
      </c>
      <c r="K1290" s="1" t="s">
        <v>66</v>
      </c>
      <c r="L1290" s="1" t="s">
        <v>16528</v>
      </c>
      <c r="M1290" s="1" t="s">
        <v>93</v>
      </c>
      <c r="N1290" s="1" t="s">
        <v>16531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39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 t="s">
        <v>687</v>
      </c>
      <c r="I1291">
        <v>16</v>
      </c>
      <c r="J1291">
        <v>16</v>
      </c>
      <c r="K1291" s="1" t="s">
        <v>91</v>
      </c>
      <c r="L1291" s="1" t="s">
        <v>11</v>
      </c>
      <c r="M1291" s="1" t="s">
        <v>16546</v>
      </c>
      <c r="N1291" s="1" t="s">
        <v>1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1655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 t="s">
        <v>687</v>
      </c>
      <c r="I1292">
        <v>20.75</v>
      </c>
      <c r="J1292">
        <v>20.75</v>
      </c>
      <c r="K1292" s="1" t="s">
        <v>16503</v>
      </c>
      <c r="L1292" s="1" t="s">
        <v>13</v>
      </c>
      <c r="M1292" s="1" t="s">
        <v>16557</v>
      </c>
      <c r="N1292" s="1" t="s">
        <v>72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112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 t="s">
        <v>688</v>
      </c>
      <c r="I1293">
        <v>12</v>
      </c>
      <c r="J1293">
        <v>12</v>
      </c>
      <c r="K1293" s="1" t="s">
        <v>66</v>
      </c>
      <c r="L1293" s="1" t="s">
        <v>16528</v>
      </c>
      <c r="M1293" s="1" t="s">
        <v>16563</v>
      </c>
      <c r="N1293" s="1" t="s">
        <v>114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68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 t="s">
        <v>508</v>
      </c>
      <c r="I1294">
        <v>16.75</v>
      </c>
      <c r="J1294">
        <v>16.75</v>
      </c>
      <c r="K1294" s="1" t="s">
        <v>91</v>
      </c>
      <c r="L1294" s="1" t="s">
        <v>13</v>
      </c>
      <c r="M1294" s="1" t="s">
        <v>16557</v>
      </c>
      <c r="N1294" s="1" t="s">
        <v>72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530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 t="s">
        <v>689</v>
      </c>
      <c r="I1295">
        <v>16</v>
      </c>
      <c r="J1295">
        <v>16</v>
      </c>
      <c r="K1295" s="1" t="s">
        <v>91</v>
      </c>
      <c r="L1295" s="1" t="s">
        <v>16528</v>
      </c>
      <c r="M1295" s="1" t="s">
        <v>93</v>
      </c>
      <c r="N1295" s="1" t="s">
        <v>16531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6532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 t="s">
        <v>689</v>
      </c>
      <c r="I1296">
        <v>18.5</v>
      </c>
      <c r="J1296">
        <v>18.5</v>
      </c>
      <c r="K1296" s="1" t="s">
        <v>16503</v>
      </c>
      <c r="L1296" s="1" t="s">
        <v>11</v>
      </c>
      <c r="M1296" s="1" t="s">
        <v>16533</v>
      </c>
      <c r="N1296" s="1" t="s">
        <v>64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6523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 t="s">
        <v>690</v>
      </c>
      <c r="I1297">
        <v>16.75</v>
      </c>
      <c r="J1297">
        <v>16.75</v>
      </c>
      <c r="K1297" s="1" t="s">
        <v>91</v>
      </c>
      <c r="L1297" s="1" t="s">
        <v>11</v>
      </c>
      <c r="M1297" s="1" t="s">
        <v>16574</v>
      </c>
      <c r="N1297" s="1" t="s">
        <v>16575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6592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 t="s">
        <v>691</v>
      </c>
      <c r="I1298">
        <v>20.5</v>
      </c>
      <c r="J1298">
        <v>20.5</v>
      </c>
      <c r="K1298" s="1" t="s">
        <v>16503</v>
      </c>
      <c r="L1298" s="1" t="s">
        <v>16528</v>
      </c>
      <c r="M1298" s="1" t="s">
        <v>93</v>
      </c>
      <c r="N1298" s="1" t="s">
        <v>16531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6514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 t="s">
        <v>691</v>
      </c>
      <c r="I1299">
        <v>20.5</v>
      </c>
      <c r="J1299">
        <v>20.5</v>
      </c>
      <c r="K1299" s="1" t="s">
        <v>16503</v>
      </c>
      <c r="L1299" s="1" t="s">
        <v>16528</v>
      </c>
      <c r="M1299" s="1" t="s">
        <v>16569</v>
      </c>
      <c r="N1299" s="1" t="s">
        <v>16513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16512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 t="s">
        <v>691</v>
      </c>
      <c r="I1300">
        <v>15.25</v>
      </c>
      <c r="J1300">
        <v>15.25</v>
      </c>
      <c r="K1300" s="1" t="s">
        <v>16503</v>
      </c>
      <c r="L1300" s="1" t="s">
        <v>16528</v>
      </c>
      <c r="M1300" s="1" t="s">
        <v>16559</v>
      </c>
      <c r="N1300" s="1" t="s">
        <v>20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265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 t="s">
        <v>691</v>
      </c>
      <c r="I1301">
        <v>16</v>
      </c>
      <c r="J1301">
        <v>16</v>
      </c>
      <c r="K1301" s="1" t="s">
        <v>91</v>
      </c>
      <c r="L1301" s="1" t="s">
        <v>11</v>
      </c>
      <c r="M1301" s="1" t="s">
        <v>16581</v>
      </c>
      <c r="N1301" s="1" t="s">
        <v>76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112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 t="s">
        <v>692</v>
      </c>
      <c r="I1302">
        <v>12</v>
      </c>
      <c r="J1302">
        <v>12</v>
      </c>
      <c r="K1302" s="1" t="s">
        <v>66</v>
      </c>
      <c r="L1302" s="1" t="s">
        <v>16528</v>
      </c>
      <c r="M1302" s="1" t="s">
        <v>16563</v>
      </c>
      <c r="N1302" s="1" t="s">
        <v>114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6519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 t="s">
        <v>692</v>
      </c>
      <c r="I1303">
        <v>16.75</v>
      </c>
      <c r="J1303">
        <v>16.75</v>
      </c>
      <c r="K1303" s="1" t="s">
        <v>91</v>
      </c>
      <c r="L1303" s="1" t="s">
        <v>13</v>
      </c>
      <c r="M1303" s="1" t="s">
        <v>16588</v>
      </c>
      <c r="N1303" s="1" t="s">
        <v>16517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8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 t="s">
        <v>692</v>
      </c>
      <c r="I1304">
        <v>12</v>
      </c>
      <c r="J1304">
        <v>12</v>
      </c>
      <c r="K1304" s="1" t="s">
        <v>66</v>
      </c>
      <c r="L1304" s="1" t="s">
        <v>11</v>
      </c>
      <c r="M1304" s="1" t="s">
        <v>16581</v>
      </c>
      <c r="N1304" s="1" t="s">
        <v>76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265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 t="s">
        <v>693</v>
      </c>
      <c r="I1305">
        <v>16</v>
      </c>
      <c r="J1305">
        <v>16</v>
      </c>
      <c r="K1305" s="1" t="s">
        <v>91</v>
      </c>
      <c r="L1305" s="1" t="s">
        <v>11</v>
      </c>
      <c r="M1305" s="1" t="s">
        <v>16581</v>
      </c>
      <c r="N1305" s="1" t="s">
        <v>76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6516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 t="s">
        <v>693</v>
      </c>
      <c r="I1306">
        <v>20.25</v>
      </c>
      <c r="J1306">
        <v>20.25</v>
      </c>
      <c r="K1306" s="1" t="s">
        <v>16503</v>
      </c>
      <c r="L1306" s="1" t="s">
        <v>11</v>
      </c>
      <c r="M1306" s="1" t="s">
        <v>16554</v>
      </c>
      <c r="N1306" s="1" t="s">
        <v>16555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65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 t="s">
        <v>694</v>
      </c>
      <c r="I1307">
        <v>12.75</v>
      </c>
      <c r="J1307">
        <v>12.75</v>
      </c>
      <c r="K1307" s="1" t="s">
        <v>66</v>
      </c>
      <c r="L1307" s="1" t="s">
        <v>13</v>
      </c>
      <c r="M1307" s="1" t="s">
        <v>101</v>
      </c>
      <c r="N1307" s="1" t="s">
        <v>16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16570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 t="s">
        <v>694</v>
      </c>
      <c r="I1308">
        <v>16.25</v>
      </c>
      <c r="J1308">
        <v>16.25</v>
      </c>
      <c r="K1308" s="1" t="s">
        <v>91</v>
      </c>
      <c r="L1308" s="1" t="s">
        <v>94</v>
      </c>
      <c r="M1308" s="1" t="s">
        <v>16571</v>
      </c>
      <c r="N1308" s="1" t="s">
        <v>16572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16512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 t="s">
        <v>694</v>
      </c>
      <c r="I1309">
        <v>15.25</v>
      </c>
      <c r="J1309">
        <v>15.25</v>
      </c>
      <c r="K1309" s="1" t="s">
        <v>16503</v>
      </c>
      <c r="L1309" s="1" t="s">
        <v>16528</v>
      </c>
      <c r="M1309" s="1" t="s">
        <v>16559</v>
      </c>
      <c r="N1309" s="1" t="s">
        <v>20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659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 t="s">
        <v>694</v>
      </c>
      <c r="I1310">
        <v>16.5</v>
      </c>
      <c r="J1310">
        <v>16.5</v>
      </c>
      <c r="K1310" s="1" t="s">
        <v>91</v>
      </c>
      <c r="L1310" s="1" t="s">
        <v>94</v>
      </c>
      <c r="M1310" s="1" t="s">
        <v>16578</v>
      </c>
      <c r="N1310" s="1" t="s">
        <v>16579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6602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 t="s">
        <v>694</v>
      </c>
      <c r="I1311">
        <v>25.5</v>
      </c>
      <c r="J1311">
        <v>25.5</v>
      </c>
      <c r="K1311" s="1" t="s">
        <v>16603</v>
      </c>
      <c r="L1311" s="1" t="s">
        <v>16528</v>
      </c>
      <c r="M1311" s="1" t="s">
        <v>16543</v>
      </c>
      <c r="N1311" s="1" t="s">
        <v>17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69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 t="s">
        <v>695</v>
      </c>
      <c r="I1312">
        <v>12</v>
      </c>
      <c r="J1312">
        <v>12</v>
      </c>
      <c r="K1312" s="1" t="s">
        <v>66</v>
      </c>
      <c r="L1312" s="1" t="s">
        <v>11</v>
      </c>
      <c r="M1312" s="1" t="s">
        <v>16546</v>
      </c>
      <c r="N1312" s="1" t="s">
        <v>1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89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 t="s">
        <v>696</v>
      </c>
      <c r="I1313">
        <v>13.25</v>
      </c>
      <c r="J1313">
        <v>13.25</v>
      </c>
      <c r="K1313" s="1" t="s">
        <v>91</v>
      </c>
      <c r="L1313" s="1" t="s">
        <v>16528</v>
      </c>
      <c r="M1313" s="1" t="s">
        <v>16529</v>
      </c>
      <c r="N1313" s="1" t="s">
        <v>8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68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 t="s">
        <v>696</v>
      </c>
      <c r="I1314">
        <v>16.75</v>
      </c>
      <c r="J1314">
        <v>16.75</v>
      </c>
      <c r="K1314" s="1" t="s">
        <v>91</v>
      </c>
      <c r="L1314" s="1" t="s">
        <v>13</v>
      </c>
      <c r="M1314" s="1" t="s">
        <v>16557</v>
      </c>
      <c r="N1314" s="1" t="s">
        <v>72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16507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 t="s">
        <v>697</v>
      </c>
      <c r="I1315">
        <v>20.25</v>
      </c>
      <c r="J1315">
        <v>20.25</v>
      </c>
      <c r="K1315" s="1" t="s">
        <v>16503</v>
      </c>
      <c r="L1315" s="1" t="s">
        <v>11</v>
      </c>
      <c r="M1315" s="1" t="s">
        <v>16537</v>
      </c>
      <c r="N1315" s="1" t="s">
        <v>96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652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 t="s">
        <v>698</v>
      </c>
      <c r="I1316">
        <v>20.25</v>
      </c>
      <c r="J1316">
        <v>20.25</v>
      </c>
      <c r="K1316" s="1" t="s">
        <v>16503</v>
      </c>
      <c r="L1316" s="1" t="s">
        <v>11</v>
      </c>
      <c r="M1316" s="1" t="s">
        <v>16576</v>
      </c>
      <c r="N1316" s="1" t="s">
        <v>119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16534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 t="s">
        <v>699</v>
      </c>
      <c r="I1317">
        <v>20.75</v>
      </c>
      <c r="J1317">
        <v>20.75</v>
      </c>
      <c r="K1317" s="1" t="s">
        <v>16503</v>
      </c>
      <c r="L1317" s="1" t="s">
        <v>94</v>
      </c>
      <c r="M1317" s="1" t="s">
        <v>16535</v>
      </c>
      <c r="N1317" s="1" t="s">
        <v>1653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659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 t="s">
        <v>700</v>
      </c>
      <c r="I1318">
        <v>12.25</v>
      </c>
      <c r="J1318">
        <v>12.25</v>
      </c>
      <c r="K1318" s="1" t="s">
        <v>66</v>
      </c>
      <c r="L1318" s="1" t="s">
        <v>94</v>
      </c>
      <c r="M1318" s="1" t="s">
        <v>16583</v>
      </c>
      <c r="N1318" s="1" t="s">
        <v>16584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85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 t="s">
        <v>700</v>
      </c>
      <c r="I1319">
        <v>12.5</v>
      </c>
      <c r="J1319">
        <v>12.5</v>
      </c>
      <c r="K1319" s="1" t="s">
        <v>66</v>
      </c>
      <c r="L1319" s="1" t="s">
        <v>94</v>
      </c>
      <c r="M1319" s="1" t="s">
        <v>16565</v>
      </c>
      <c r="N1319" s="1" t="s">
        <v>74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84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 t="s">
        <v>701</v>
      </c>
      <c r="I1320">
        <v>23.65</v>
      </c>
      <c r="J1320">
        <v>23.65</v>
      </c>
      <c r="K1320" s="1" t="s">
        <v>66</v>
      </c>
      <c r="L1320" s="1" t="s">
        <v>94</v>
      </c>
      <c r="M1320" s="1" t="s">
        <v>16599</v>
      </c>
      <c r="N1320" s="1" t="s">
        <v>25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16507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 t="s">
        <v>701</v>
      </c>
      <c r="I1321">
        <v>20.25</v>
      </c>
      <c r="J1321">
        <v>20.25</v>
      </c>
      <c r="K1321" s="1" t="s">
        <v>16503</v>
      </c>
      <c r="L1321" s="1" t="s">
        <v>11</v>
      </c>
      <c r="M1321" s="1" t="s">
        <v>16537</v>
      </c>
      <c r="N1321" s="1" t="s">
        <v>96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6515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 t="s">
        <v>702</v>
      </c>
      <c r="I1322">
        <v>16</v>
      </c>
      <c r="J1322">
        <v>16</v>
      </c>
      <c r="K1322" s="1" t="s">
        <v>91</v>
      </c>
      <c r="L1322" s="1" t="s">
        <v>16528</v>
      </c>
      <c r="M1322" s="1" t="s">
        <v>16547</v>
      </c>
      <c r="N1322" s="1" t="s">
        <v>16506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68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 t="s">
        <v>702</v>
      </c>
      <c r="I1323">
        <v>16.75</v>
      </c>
      <c r="J1323">
        <v>16.75</v>
      </c>
      <c r="K1323" s="1" t="s">
        <v>91</v>
      </c>
      <c r="L1323" s="1" t="s">
        <v>13</v>
      </c>
      <c r="M1323" s="1" t="s">
        <v>16557</v>
      </c>
      <c r="N1323" s="1" t="s">
        <v>72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659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 t="s">
        <v>703</v>
      </c>
      <c r="I1324">
        <v>20.75</v>
      </c>
      <c r="J1324">
        <v>20.75</v>
      </c>
      <c r="K1324" s="1" t="s">
        <v>16503</v>
      </c>
      <c r="L1324" s="1" t="s">
        <v>94</v>
      </c>
      <c r="M1324" s="1" t="s">
        <v>16578</v>
      </c>
      <c r="N1324" s="1" t="s">
        <v>16579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6577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 t="s">
        <v>703</v>
      </c>
      <c r="I1325">
        <v>12.5</v>
      </c>
      <c r="J1325">
        <v>12.5</v>
      </c>
      <c r="K1325" s="1" t="s">
        <v>66</v>
      </c>
      <c r="L1325" s="1" t="s">
        <v>94</v>
      </c>
      <c r="M1325" s="1" t="s">
        <v>16578</v>
      </c>
      <c r="N1325" s="1" t="s">
        <v>16579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1656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 t="s">
        <v>704</v>
      </c>
      <c r="I1326">
        <v>12.75</v>
      </c>
      <c r="J1326">
        <v>12.75</v>
      </c>
      <c r="K1326" s="1" t="s">
        <v>66</v>
      </c>
      <c r="L1326" s="1" t="s">
        <v>13</v>
      </c>
      <c r="M1326" s="1" t="s">
        <v>16558</v>
      </c>
      <c r="N1326" s="1" t="s">
        <v>16510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16548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 t="s">
        <v>705</v>
      </c>
      <c r="I1327">
        <v>12.5</v>
      </c>
      <c r="J1327">
        <v>12.5</v>
      </c>
      <c r="K1327" s="1" t="s">
        <v>66</v>
      </c>
      <c r="L1327" s="1" t="s">
        <v>94</v>
      </c>
      <c r="M1327" s="1" t="s">
        <v>16535</v>
      </c>
      <c r="N1327" s="1" t="s">
        <v>1653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18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 t="s">
        <v>705</v>
      </c>
      <c r="I1328">
        <v>16</v>
      </c>
      <c r="J1328">
        <v>16</v>
      </c>
      <c r="K1328" s="1" t="s">
        <v>91</v>
      </c>
      <c r="L1328" s="1" t="s">
        <v>11</v>
      </c>
      <c r="M1328" s="1" t="s">
        <v>16576</v>
      </c>
      <c r="N1328" s="1" t="s">
        <v>119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7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 t="s">
        <v>705</v>
      </c>
      <c r="I1329">
        <v>12</v>
      </c>
      <c r="J1329">
        <v>12</v>
      </c>
      <c r="K1329" s="1" t="s">
        <v>66</v>
      </c>
      <c r="L1329" s="1" t="s">
        <v>11</v>
      </c>
      <c r="M1329" s="1" t="s">
        <v>16554</v>
      </c>
      <c r="N1329" s="1" t="s">
        <v>16555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6532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 t="s">
        <v>706</v>
      </c>
      <c r="I1330">
        <v>18.5</v>
      </c>
      <c r="J1330">
        <v>18.5</v>
      </c>
      <c r="K1330" s="1" t="s">
        <v>16503</v>
      </c>
      <c r="L1330" s="1" t="s">
        <v>11</v>
      </c>
      <c r="M1330" s="1" t="s">
        <v>16533</v>
      </c>
      <c r="N1330" s="1" t="s">
        <v>64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1656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 t="s">
        <v>707</v>
      </c>
      <c r="I1331">
        <v>17.95</v>
      </c>
      <c r="J1331">
        <v>17.95</v>
      </c>
      <c r="K1331" s="1" t="s">
        <v>16503</v>
      </c>
      <c r="L1331" s="1" t="s">
        <v>11</v>
      </c>
      <c r="M1331" s="1" t="s">
        <v>16567</v>
      </c>
      <c r="N1331" s="1" t="s">
        <v>75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7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 t="s">
        <v>707</v>
      </c>
      <c r="I1332">
        <v>12.75</v>
      </c>
      <c r="J1332">
        <v>12.75</v>
      </c>
      <c r="K1332" s="1" t="s">
        <v>66</v>
      </c>
      <c r="L1332" s="1" t="s">
        <v>13</v>
      </c>
      <c r="M1332" s="1" t="s">
        <v>16557</v>
      </c>
      <c r="N1332" s="1" t="s">
        <v>72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1655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 t="s">
        <v>707</v>
      </c>
      <c r="I1333">
        <v>20.75</v>
      </c>
      <c r="J1333">
        <v>20.75</v>
      </c>
      <c r="K1333" s="1" t="s">
        <v>16503</v>
      </c>
      <c r="L1333" s="1" t="s">
        <v>11</v>
      </c>
      <c r="M1333" s="1" t="s">
        <v>16553</v>
      </c>
      <c r="N1333" s="1" t="s">
        <v>7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6573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 t="s">
        <v>708</v>
      </c>
      <c r="I1334">
        <v>12.75</v>
      </c>
      <c r="J1334">
        <v>12.75</v>
      </c>
      <c r="K1334" s="1" t="s">
        <v>66</v>
      </c>
      <c r="L1334" s="1" t="s">
        <v>11</v>
      </c>
      <c r="M1334" s="1" t="s">
        <v>16574</v>
      </c>
      <c r="N1334" s="1" t="s">
        <v>16575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75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 t="s">
        <v>708</v>
      </c>
      <c r="I1335">
        <v>14.5</v>
      </c>
      <c r="J1335">
        <v>14.5</v>
      </c>
      <c r="K1335" s="1" t="s">
        <v>91</v>
      </c>
      <c r="L1335" s="1" t="s">
        <v>16528</v>
      </c>
      <c r="M1335" s="1" t="s">
        <v>141</v>
      </c>
      <c r="N1335" s="1" t="s">
        <v>142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16504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 t="s">
        <v>708</v>
      </c>
      <c r="I1336">
        <v>20.75</v>
      </c>
      <c r="J1336">
        <v>20.75</v>
      </c>
      <c r="K1336" s="1" t="s">
        <v>16503</v>
      </c>
      <c r="L1336" s="1" t="s">
        <v>13</v>
      </c>
      <c r="M1336" s="1" t="s">
        <v>16538</v>
      </c>
      <c r="N1336" s="1" t="s">
        <v>14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1650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 t="s">
        <v>709</v>
      </c>
      <c r="I1337">
        <v>20.75</v>
      </c>
      <c r="J1337">
        <v>20.75</v>
      </c>
      <c r="K1337" s="1" t="s">
        <v>16503</v>
      </c>
      <c r="L1337" s="1" t="s">
        <v>13</v>
      </c>
      <c r="M1337" s="1" t="s">
        <v>16558</v>
      </c>
      <c r="N1337" s="1" t="s">
        <v>16510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1654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 t="s">
        <v>709</v>
      </c>
      <c r="I1338">
        <v>20.75</v>
      </c>
      <c r="J1338">
        <v>20.75</v>
      </c>
      <c r="K1338" s="1" t="s">
        <v>16503</v>
      </c>
      <c r="L1338" s="1" t="s">
        <v>94</v>
      </c>
      <c r="M1338" s="1" t="s">
        <v>16550</v>
      </c>
      <c r="N1338" s="1" t="s">
        <v>16551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601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 t="s">
        <v>710</v>
      </c>
      <c r="I1339">
        <v>20.25</v>
      </c>
      <c r="J1339">
        <v>20.25</v>
      </c>
      <c r="K1339" s="1" t="s">
        <v>16503</v>
      </c>
      <c r="L1339" s="1" t="s">
        <v>94</v>
      </c>
      <c r="M1339" s="1" t="s">
        <v>16571</v>
      </c>
      <c r="N1339" s="1" t="s">
        <v>16572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6592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 t="s">
        <v>711</v>
      </c>
      <c r="I1340">
        <v>20.5</v>
      </c>
      <c r="J1340">
        <v>20.5</v>
      </c>
      <c r="K1340" s="1" t="s">
        <v>16503</v>
      </c>
      <c r="L1340" s="1" t="s">
        <v>16528</v>
      </c>
      <c r="M1340" s="1" t="s">
        <v>93</v>
      </c>
      <c r="N1340" s="1" t="s">
        <v>16531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6593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 t="s">
        <v>711</v>
      </c>
      <c r="I1341">
        <v>16.5</v>
      </c>
      <c r="J1341">
        <v>16.5</v>
      </c>
      <c r="K1341" s="1" t="s">
        <v>91</v>
      </c>
      <c r="L1341" s="1" t="s">
        <v>94</v>
      </c>
      <c r="M1341" s="1" t="s">
        <v>16541</v>
      </c>
      <c r="N1341" s="1" t="s">
        <v>16542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62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 t="s">
        <v>712</v>
      </c>
      <c r="I1342">
        <v>11</v>
      </c>
      <c r="J1342">
        <v>11</v>
      </c>
      <c r="K1342" s="1" t="s">
        <v>66</v>
      </c>
      <c r="L1342" s="1" t="s">
        <v>16528</v>
      </c>
      <c r="M1342" s="1" t="s">
        <v>141</v>
      </c>
      <c r="N1342" s="1" t="s">
        <v>142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85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 t="s">
        <v>712</v>
      </c>
      <c r="I1343">
        <v>12.5</v>
      </c>
      <c r="J1343">
        <v>12.5</v>
      </c>
      <c r="K1343" s="1" t="s">
        <v>66</v>
      </c>
      <c r="L1343" s="1" t="s">
        <v>94</v>
      </c>
      <c r="M1343" s="1" t="s">
        <v>16565</v>
      </c>
      <c r="N1343" s="1" t="s">
        <v>74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1650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 t="s">
        <v>713</v>
      </c>
      <c r="I1344">
        <v>20.75</v>
      </c>
      <c r="J1344">
        <v>20.75</v>
      </c>
      <c r="K1344" s="1" t="s">
        <v>16503</v>
      </c>
      <c r="L1344" s="1" t="s">
        <v>13</v>
      </c>
      <c r="M1344" s="1" t="s">
        <v>16558</v>
      </c>
      <c r="N1344" s="1" t="s">
        <v>16510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6593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 t="s">
        <v>713</v>
      </c>
      <c r="I1345">
        <v>16.5</v>
      </c>
      <c r="J1345">
        <v>16.5</v>
      </c>
      <c r="K1345" s="1" t="s">
        <v>91</v>
      </c>
      <c r="L1345" s="1" t="s">
        <v>94</v>
      </c>
      <c r="M1345" s="1" t="s">
        <v>16541</v>
      </c>
      <c r="N1345" s="1" t="s">
        <v>16542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6597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 t="s">
        <v>713</v>
      </c>
      <c r="I1346">
        <v>16.5</v>
      </c>
      <c r="J1346">
        <v>16.5</v>
      </c>
      <c r="K1346" s="1" t="s">
        <v>91</v>
      </c>
      <c r="L1346" s="1" t="s">
        <v>94</v>
      </c>
      <c r="M1346" s="1" t="s">
        <v>16550</v>
      </c>
      <c r="N1346" s="1" t="s">
        <v>16551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16540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 t="s">
        <v>714</v>
      </c>
      <c r="I1347">
        <v>20.75</v>
      </c>
      <c r="J1347">
        <v>20.75</v>
      </c>
      <c r="K1347" s="1" t="s">
        <v>16503</v>
      </c>
      <c r="L1347" s="1" t="s">
        <v>94</v>
      </c>
      <c r="M1347" s="1" t="s">
        <v>16541</v>
      </c>
      <c r="N1347" s="1" t="s">
        <v>16542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659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 t="s">
        <v>715</v>
      </c>
      <c r="I1348">
        <v>20.75</v>
      </c>
      <c r="J1348">
        <v>20.75</v>
      </c>
      <c r="K1348" s="1" t="s">
        <v>16503</v>
      </c>
      <c r="L1348" s="1" t="s">
        <v>94</v>
      </c>
      <c r="M1348" s="1" t="s">
        <v>16578</v>
      </c>
      <c r="N1348" s="1" t="s">
        <v>16579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16545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 t="s">
        <v>716</v>
      </c>
      <c r="I1349">
        <v>12</v>
      </c>
      <c r="J1349">
        <v>12</v>
      </c>
      <c r="K1349" s="1" t="s">
        <v>66</v>
      </c>
      <c r="L1349" s="1" t="s">
        <v>16528</v>
      </c>
      <c r="M1349" s="1" t="s">
        <v>93</v>
      </c>
      <c r="N1349" s="1" t="s">
        <v>16531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1656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 t="s">
        <v>716</v>
      </c>
      <c r="I1350">
        <v>17.95</v>
      </c>
      <c r="J1350">
        <v>17.95</v>
      </c>
      <c r="K1350" s="1" t="s">
        <v>16503</v>
      </c>
      <c r="L1350" s="1" t="s">
        <v>11</v>
      </c>
      <c r="M1350" s="1" t="s">
        <v>16567</v>
      </c>
      <c r="N1350" s="1" t="s">
        <v>75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18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 t="s">
        <v>716</v>
      </c>
      <c r="I1351">
        <v>16</v>
      </c>
      <c r="J1351">
        <v>16</v>
      </c>
      <c r="K1351" s="1" t="s">
        <v>91</v>
      </c>
      <c r="L1351" s="1" t="s">
        <v>11</v>
      </c>
      <c r="M1351" s="1" t="s">
        <v>16576</v>
      </c>
      <c r="N1351" s="1" t="s">
        <v>119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95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 t="s">
        <v>716</v>
      </c>
      <c r="I1352">
        <v>16</v>
      </c>
      <c r="J1352">
        <v>16</v>
      </c>
      <c r="K1352" s="1" t="s">
        <v>91</v>
      </c>
      <c r="L1352" s="1" t="s">
        <v>11</v>
      </c>
      <c r="M1352" s="1" t="s">
        <v>16537</v>
      </c>
      <c r="N1352" s="1" t="s">
        <v>96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1650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 t="s">
        <v>717</v>
      </c>
      <c r="I1353">
        <v>20.75</v>
      </c>
      <c r="J1353">
        <v>20.75</v>
      </c>
      <c r="K1353" s="1" t="s">
        <v>16503</v>
      </c>
      <c r="L1353" s="1" t="s">
        <v>13</v>
      </c>
      <c r="M1353" s="1" t="s">
        <v>101</v>
      </c>
      <c r="N1353" s="1" t="s">
        <v>16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16545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 t="s">
        <v>717</v>
      </c>
      <c r="I1354">
        <v>12</v>
      </c>
      <c r="J1354">
        <v>12</v>
      </c>
      <c r="K1354" s="1" t="s">
        <v>66</v>
      </c>
      <c r="L1354" s="1" t="s">
        <v>16528</v>
      </c>
      <c r="M1354" s="1" t="s">
        <v>93</v>
      </c>
      <c r="N1354" s="1" t="s">
        <v>16531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275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 t="s">
        <v>717</v>
      </c>
      <c r="I1355">
        <v>16.5</v>
      </c>
      <c r="J1355">
        <v>16.5</v>
      </c>
      <c r="K1355" s="1" t="s">
        <v>91</v>
      </c>
      <c r="L1355" s="1" t="s">
        <v>11</v>
      </c>
      <c r="M1355" s="1" t="s">
        <v>16553</v>
      </c>
      <c r="N1355" s="1" t="s">
        <v>7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659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 t="s">
        <v>718</v>
      </c>
      <c r="I1356">
        <v>20.75</v>
      </c>
      <c r="J1356">
        <v>20.75</v>
      </c>
      <c r="K1356" s="1" t="s">
        <v>16503</v>
      </c>
      <c r="L1356" s="1" t="s">
        <v>94</v>
      </c>
      <c r="M1356" s="1" t="s">
        <v>16578</v>
      </c>
      <c r="N1356" s="1" t="s">
        <v>16579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95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 t="s">
        <v>719</v>
      </c>
      <c r="I1357">
        <v>16</v>
      </c>
      <c r="J1357">
        <v>16</v>
      </c>
      <c r="K1357" s="1" t="s">
        <v>91</v>
      </c>
      <c r="L1357" s="1" t="s">
        <v>11</v>
      </c>
      <c r="M1357" s="1" t="s">
        <v>16537</v>
      </c>
      <c r="N1357" s="1" t="s">
        <v>96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85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 t="s">
        <v>720</v>
      </c>
      <c r="I1358">
        <v>12.5</v>
      </c>
      <c r="J1358">
        <v>12.5</v>
      </c>
      <c r="K1358" s="1" t="s">
        <v>66</v>
      </c>
      <c r="L1358" s="1" t="s">
        <v>94</v>
      </c>
      <c r="M1358" s="1" t="s">
        <v>16565</v>
      </c>
      <c r="N1358" s="1" t="s">
        <v>74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6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 t="s">
        <v>720</v>
      </c>
      <c r="I1359">
        <v>16.5</v>
      </c>
      <c r="J1359">
        <v>16.5</v>
      </c>
      <c r="K1359" s="1" t="s">
        <v>91</v>
      </c>
      <c r="L1359" s="1" t="s">
        <v>94</v>
      </c>
      <c r="M1359" s="1" t="s">
        <v>16544</v>
      </c>
      <c r="N1359" s="1" t="s">
        <v>103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28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 t="s">
        <v>721</v>
      </c>
      <c r="I1360">
        <v>12.5</v>
      </c>
      <c r="J1360">
        <v>12.5</v>
      </c>
      <c r="K1360" s="1" t="s">
        <v>91</v>
      </c>
      <c r="L1360" s="1" t="s">
        <v>16528</v>
      </c>
      <c r="M1360" s="1" t="s">
        <v>16559</v>
      </c>
      <c r="N1360" s="1" t="s">
        <v>20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6602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 t="s">
        <v>721</v>
      </c>
      <c r="I1361">
        <v>25.5</v>
      </c>
      <c r="J1361">
        <v>25.5</v>
      </c>
      <c r="K1361" s="1" t="s">
        <v>16603</v>
      </c>
      <c r="L1361" s="1" t="s">
        <v>16528</v>
      </c>
      <c r="M1361" s="1" t="s">
        <v>16543</v>
      </c>
      <c r="N1361" s="1" t="s">
        <v>17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16512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 t="s">
        <v>722</v>
      </c>
      <c r="I1362">
        <v>15.25</v>
      </c>
      <c r="J1362">
        <v>15.25</v>
      </c>
      <c r="K1362" s="1" t="s">
        <v>16503</v>
      </c>
      <c r="L1362" s="1" t="s">
        <v>16528</v>
      </c>
      <c r="M1362" s="1" t="s">
        <v>16559</v>
      </c>
      <c r="N1362" s="1" t="s">
        <v>20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26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 t="s">
        <v>723</v>
      </c>
      <c r="I1363">
        <v>16.75</v>
      </c>
      <c r="J1363">
        <v>16.75</v>
      </c>
      <c r="K1363" s="1" t="s">
        <v>91</v>
      </c>
      <c r="L1363" s="1" t="s">
        <v>13</v>
      </c>
      <c r="M1363" s="1" t="s">
        <v>101</v>
      </c>
      <c r="N1363" s="1" t="s">
        <v>16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16539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 t="s">
        <v>723</v>
      </c>
      <c r="I1364">
        <v>16.5</v>
      </c>
      <c r="J1364">
        <v>16.5</v>
      </c>
      <c r="K1364" s="1" t="s">
        <v>91</v>
      </c>
      <c r="L1364" s="1" t="s">
        <v>94</v>
      </c>
      <c r="M1364" s="1" t="s">
        <v>16535</v>
      </c>
      <c r="N1364" s="1" t="s">
        <v>1653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6596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 t="s">
        <v>723</v>
      </c>
      <c r="I1365">
        <v>20.75</v>
      </c>
      <c r="J1365">
        <v>20.75</v>
      </c>
      <c r="K1365" s="1" t="s">
        <v>16503</v>
      </c>
      <c r="L1365" s="1" t="s">
        <v>94</v>
      </c>
      <c r="M1365" s="1" t="s">
        <v>16544</v>
      </c>
      <c r="N1365" s="1" t="s">
        <v>103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6520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 t="s">
        <v>724</v>
      </c>
      <c r="I1366">
        <v>16.5</v>
      </c>
      <c r="J1366">
        <v>16.5</v>
      </c>
      <c r="K1366" s="1" t="s">
        <v>16503</v>
      </c>
      <c r="L1366" s="1" t="s">
        <v>16528</v>
      </c>
      <c r="M1366" s="1" t="s">
        <v>16529</v>
      </c>
      <c r="N1366" s="1" t="s">
        <v>8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28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 t="s">
        <v>724</v>
      </c>
      <c r="I1367">
        <v>12.5</v>
      </c>
      <c r="J1367">
        <v>12.5</v>
      </c>
      <c r="K1367" s="1" t="s">
        <v>91</v>
      </c>
      <c r="L1367" s="1" t="s">
        <v>16528</v>
      </c>
      <c r="M1367" s="1" t="s">
        <v>16559</v>
      </c>
      <c r="N1367" s="1" t="s">
        <v>20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16504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 t="s">
        <v>724</v>
      </c>
      <c r="I1368">
        <v>20.75</v>
      </c>
      <c r="J1368">
        <v>20.75</v>
      </c>
      <c r="K1368" s="1" t="s">
        <v>16503</v>
      </c>
      <c r="L1368" s="1" t="s">
        <v>13</v>
      </c>
      <c r="M1368" s="1" t="s">
        <v>16538</v>
      </c>
      <c r="N1368" s="1" t="s">
        <v>14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8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 t="s">
        <v>724</v>
      </c>
      <c r="I1369">
        <v>12.75</v>
      </c>
      <c r="J1369">
        <v>12.75</v>
      </c>
      <c r="K1369" s="1" t="s">
        <v>66</v>
      </c>
      <c r="L1369" s="1" t="s">
        <v>13</v>
      </c>
      <c r="M1369" s="1" t="s">
        <v>16538</v>
      </c>
      <c r="N1369" s="1" t="s">
        <v>14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1656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 t="s">
        <v>725</v>
      </c>
      <c r="I1370">
        <v>17.95</v>
      </c>
      <c r="J1370">
        <v>17.95</v>
      </c>
      <c r="K1370" s="1" t="s">
        <v>16503</v>
      </c>
      <c r="L1370" s="1" t="s">
        <v>11</v>
      </c>
      <c r="M1370" s="1" t="s">
        <v>16567</v>
      </c>
      <c r="N1370" s="1" t="s">
        <v>75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112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 t="s">
        <v>726</v>
      </c>
      <c r="I1371">
        <v>12</v>
      </c>
      <c r="J1371">
        <v>12</v>
      </c>
      <c r="K1371" s="1" t="s">
        <v>66</v>
      </c>
      <c r="L1371" s="1" t="s">
        <v>16528</v>
      </c>
      <c r="M1371" s="1" t="s">
        <v>16563</v>
      </c>
      <c r="N1371" s="1" t="s">
        <v>114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16512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 t="s">
        <v>726</v>
      </c>
      <c r="I1372">
        <v>15.25</v>
      </c>
      <c r="J1372">
        <v>15.25</v>
      </c>
      <c r="K1372" s="1" t="s">
        <v>16503</v>
      </c>
      <c r="L1372" s="1" t="s">
        <v>16528</v>
      </c>
      <c r="M1372" s="1" t="s">
        <v>16559</v>
      </c>
      <c r="N1372" s="1" t="s">
        <v>20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6532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 t="s">
        <v>727</v>
      </c>
      <c r="I1373">
        <v>18.5</v>
      </c>
      <c r="J1373">
        <v>18.5</v>
      </c>
      <c r="K1373" s="1" t="s">
        <v>16503</v>
      </c>
      <c r="L1373" s="1" t="s">
        <v>11</v>
      </c>
      <c r="M1373" s="1" t="s">
        <v>16533</v>
      </c>
      <c r="N1373" s="1" t="s">
        <v>64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106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 t="s">
        <v>727</v>
      </c>
      <c r="I1374">
        <v>12</v>
      </c>
      <c r="J1374">
        <v>12</v>
      </c>
      <c r="K1374" s="1" t="s">
        <v>66</v>
      </c>
      <c r="L1374" s="1" t="s">
        <v>11</v>
      </c>
      <c r="M1374" s="1" t="s">
        <v>16537</v>
      </c>
      <c r="N1374" s="1" t="s">
        <v>96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68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 t="s">
        <v>727</v>
      </c>
      <c r="I1375">
        <v>16.75</v>
      </c>
      <c r="J1375">
        <v>16.75</v>
      </c>
      <c r="K1375" s="1" t="s">
        <v>91</v>
      </c>
      <c r="L1375" s="1" t="s">
        <v>13</v>
      </c>
      <c r="M1375" s="1" t="s">
        <v>16557</v>
      </c>
      <c r="N1375" s="1" t="s">
        <v>72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6602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 t="s">
        <v>727</v>
      </c>
      <c r="I1376">
        <v>25.5</v>
      </c>
      <c r="J1376">
        <v>25.5</v>
      </c>
      <c r="K1376" s="1" t="s">
        <v>16603</v>
      </c>
      <c r="L1376" s="1" t="s">
        <v>16528</v>
      </c>
      <c r="M1376" s="1" t="s">
        <v>16543</v>
      </c>
      <c r="N1376" s="1" t="s">
        <v>17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112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 t="s">
        <v>728</v>
      </c>
      <c r="I1377">
        <v>12</v>
      </c>
      <c r="J1377">
        <v>12</v>
      </c>
      <c r="K1377" s="1" t="s">
        <v>66</v>
      </c>
      <c r="L1377" s="1" t="s">
        <v>16528</v>
      </c>
      <c r="M1377" s="1" t="s">
        <v>16563</v>
      </c>
      <c r="N1377" s="1" t="s">
        <v>114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16534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 t="s">
        <v>728</v>
      </c>
      <c r="I1378">
        <v>20.75</v>
      </c>
      <c r="J1378">
        <v>20.75</v>
      </c>
      <c r="K1378" s="1" t="s">
        <v>16503</v>
      </c>
      <c r="L1378" s="1" t="s">
        <v>94</v>
      </c>
      <c r="M1378" s="1" t="s">
        <v>16535</v>
      </c>
      <c r="N1378" s="1" t="s">
        <v>1653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16507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 t="s">
        <v>728</v>
      </c>
      <c r="I1379">
        <v>20.25</v>
      </c>
      <c r="J1379">
        <v>20.25</v>
      </c>
      <c r="K1379" s="1" t="s">
        <v>16503</v>
      </c>
      <c r="L1379" s="1" t="s">
        <v>11</v>
      </c>
      <c r="M1379" s="1" t="s">
        <v>16537</v>
      </c>
      <c r="N1379" s="1" t="s">
        <v>96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85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 t="s">
        <v>728</v>
      </c>
      <c r="I1380">
        <v>12.5</v>
      </c>
      <c r="J1380">
        <v>12.5</v>
      </c>
      <c r="K1380" s="1" t="s">
        <v>66</v>
      </c>
      <c r="L1380" s="1" t="s">
        <v>94</v>
      </c>
      <c r="M1380" s="1" t="s">
        <v>16565</v>
      </c>
      <c r="N1380" s="1" t="s">
        <v>74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16568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 t="s">
        <v>729</v>
      </c>
      <c r="I1381">
        <v>12</v>
      </c>
      <c r="J1381">
        <v>12</v>
      </c>
      <c r="K1381" s="1" t="s">
        <v>66</v>
      </c>
      <c r="L1381" s="1" t="s">
        <v>16528</v>
      </c>
      <c r="M1381" s="1" t="s">
        <v>16569</v>
      </c>
      <c r="N1381" s="1" t="s">
        <v>16513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659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 t="s">
        <v>730</v>
      </c>
      <c r="I1382">
        <v>20.75</v>
      </c>
      <c r="J1382">
        <v>20.75</v>
      </c>
      <c r="K1382" s="1" t="s">
        <v>16503</v>
      </c>
      <c r="L1382" s="1" t="s">
        <v>94</v>
      </c>
      <c r="M1382" s="1" t="s">
        <v>16578</v>
      </c>
      <c r="N1382" s="1" t="s">
        <v>16579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1650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 t="s">
        <v>731</v>
      </c>
      <c r="I1383">
        <v>20.75</v>
      </c>
      <c r="J1383">
        <v>20.75</v>
      </c>
      <c r="K1383" s="1" t="s">
        <v>16503</v>
      </c>
      <c r="L1383" s="1" t="s">
        <v>13</v>
      </c>
      <c r="M1383" s="1" t="s">
        <v>16558</v>
      </c>
      <c r="N1383" s="1" t="s">
        <v>16510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75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 t="s">
        <v>731</v>
      </c>
      <c r="I1384">
        <v>14.5</v>
      </c>
      <c r="J1384">
        <v>14.5</v>
      </c>
      <c r="K1384" s="1" t="s">
        <v>91</v>
      </c>
      <c r="L1384" s="1" t="s">
        <v>16528</v>
      </c>
      <c r="M1384" s="1" t="s">
        <v>141</v>
      </c>
      <c r="N1384" s="1" t="s">
        <v>142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16540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 t="s">
        <v>732</v>
      </c>
      <c r="I1385">
        <v>20.75</v>
      </c>
      <c r="J1385">
        <v>20.75</v>
      </c>
      <c r="K1385" s="1" t="s">
        <v>16503</v>
      </c>
      <c r="L1385" s="1" t="s">
        <v>94</v>
      </c>
      <c r="M1385" s="1" t="s">
        <v>16541</v>
      </c>
      <c r="N1385" s="1" t="s">
        <v>16542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96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 t="s">
        <v>732</v>
      </c>
      <c r="I1386">
        <v>16</v>
      </c>
      <c r="J1386">
        <v>16</v>
      </c>
      <c r="K1386" s="1" t="s">
        <v>91</v>
      </c>
      <c r="L1386" s="1" t="s">
        <v>11</v>
      </c>
      <c r="M1386" s="1" t="s">
        <v>16554</v>
      </c>
      <c r="N1386" s="1" t="s">
        <v>16555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1656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 t="s">
        <v>733</v>
      </c>
      <c r="I1387">
        <v>20.75</v>
      </c>
      <c r="J1387">
        <v>20.75</v>
      </c>
      <c r="K1387" s="1" t="s">
        <v>16503</v>
      </c>
      <c r="L1387" s="1" t="s">
        <v>13</v>
      </c>
      <c r="M1387" s="1" t="s">
        <v>16562</v>
      </c>
      <c r="N1387" s="1" t="s">
        <v>73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68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 t="s">
        <v>733</v>
      </c>
      <c r="I1388">
        <v>16.75</v>
      </c>
      <c r="J1388">
        <v>16.75</v>
      </c>
      <c r="K1388" s="1" t="s">
        <v>91</v>
      </c>
      <c r="L1388" s="1" t="s">
        <v>13</v>
      </c>
      <c r="M1388" s="1" t="s">
        <v>16557</v>
      </c>
      <c r="N1388" s="1" t="s">
        <v>72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6593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 t="s">
        <v>734</v>
      </c>
      <c r="I1389">
        <v>16.5</v>
      </c>
      <c r="J1389">
        <v>16.5</v>
      </c>
      <c r="K1389" s="1" t="s">
        <v>91</v>
      </c>
      <c r="L1389" s="1" t="s">
        <v>94</v>
      </c>
      <c r="M1389" s="1" t="s">
        <v>16541</v>
      </c>
      <c r="N1389" s="1" t="s">
        <v>16542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275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 t="s">
        <v>734</v>
      </c>
      <c r="I1390">
        <v>16.5</v>
      </c>
      <c r="J1390">
        <v>16.5</v>
      </c>
      <c r="K1390" s="1" t="s">
        <v>91</v>
      </c>
      <c r="L1390" s="1" t="s">
        <v>11</v>
      </c>
      <c r="M1390" s="1" t="s">
        <v>16553</v>
      </c>
      <c r="N1390" s="1" t="s">
        <v>7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16505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 t="s">
        <v>735</v>
      </c>
      <c r="I1391">
        <v>20.5</v>
      </c>
      <c r="J1391">
        <v>20.5</v>
      </c>
      <c r="K1391" s="1" t="s">
        <v>16503</v>
      </c>
      <c r="L1391" s="1" t="s">
        <v>16528</v>
      </c>
      <c r="M1391" s="1" t="s">
        <v>16547</v>
      </c>
      <c r="N1391" s="1" t="s">
        <v>16506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1650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 t="s">
        <v>736</v>
      </c>
      <c r="I1392">
        <v>20.75</v>
      </c>
      <c r="J1392">
        <v>20.75</v>
      </c>
      <c r="K1392" s="1" t="s">
        <v>16503</v>
      </c>
      <c r="L1392" s="1" t="s">
        <v>13</v>
      </c>
      <c r="M1392" s="1" t="s">
        <v>101</v>
      </c>
      <c r="N1392" s="1" t="s">
        <v>16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16511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 t="s">
        <v>736</v>
      </c>
      <c r="I1393">
        <v>16.75</v>
      </c>
      <c r="J1393">
        <v>16.75</v>
      </c>
      <c r="K1393" s="1" t="s">
        <v>91</v>
      </c>
      <c r="L1393" s="1" t="s">
        <v>13</v>
      </c>
      <c r="M1393" s="1" t="s">
        <v>16558</v>
      </c>
      <c r="N1393" s="1" t="s">
        <v>16510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659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 t="s">
        <v>736</v>
      </c>
      <c r="I1394">
        <v>16.5</v>
      </c>
      <c r="J1394">
        <v>16.5</v>
      </c>
      <c r="K1394" s="1" t="s">
        <v>91</v>
      </c>
      <c r="L1394" s="1" t="s">
        <v>94</v>
      </c>
      <c r="M1394" s="1" t="s">
        <v>16578</v>
      </c>
      <c r="N1394" s="1" t="s">
        <v>16579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67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 t="s">
        <v>736</v>
      </c>
      <c r="I1395">
        <v>12</v>
      </c>
      <c r="J1395">
        <v>12</v>
      </c>
      <c r="K1395" s="1" t="s">
        <v>66</v>
      </c>
      <c r="L1395" s="1" t="s">
        <v>16528</v>
      </c>
      <c r="M1395" s="1" t="s">
        <v>16543</v>
      </c>
      <c r="N1395" s="1" t="s">
        <v>17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16570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 t="s">
        <v>737</v>
      </c>
      <c r="I1396">
        <v>16.25</v>
      </c>
      <c r="J1396">
        <v>16.25</v>
      </c>
      <c r="K1396" s="1" t="s">
        <v>91</v>
      </c>
      <c r="L1396" s="1" t="s">
        <v>94</v>
      </c>
      <c r="M1396" s="1" t="s">
        <v>16571</v>
      </c>
      <c r="N1396" s="1" t="s">
        <v>16572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1656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 t="s">
        <v>737</v>
      </c>
      <c r="I1397">
        <v>17.95</v>
      </c>
      <c r="J1397">
        <v>17.95</v>
      </c>
      <c r="K1397" s="1" t="s">
        <v>16503</v>
      </c>
      <c r="L1397" s="1" t="s">
        <v>11</v>
      </c>
      <c r="M1397" s="1" t="s">
        <v>16567</v>
      </c>
      <c r="N1397" s="1" t="s">
        <v>75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16507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 t="s">
        <v>737</v>
      </c>
      <c r="I1398">
        <v>20.25</v>
      </c>
      <c r="J1398">
        <v>20.25</v>
      </c>
      <c r="K1398" s="1" t="s">
        <v>16503</v>
      </c>
      <c r="L1398" s="1" t="s">
        <v>11</v>
      </c>
      <c r="M1398" s="1" t="s">
        <v>16537</v>
      </c>
      <c r="N1398" s="1" t="s">
        <v>96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1654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 t="s">
        <v>737</v>
      </c>
      <c r="I1399">
        <v>20.75</v>
      </c>
      <c r="J1399">
        <v>20.75</v>
      </c>
      <c r="K1399" s="1" t="s">
        <v>16503</v>
      </c>
      <c r="L1399" s="1" t="s">
        <v>94</v>
      </c>
      <c r="M1399" s="1" t="s">
        <v>16550</v>
      </c>
      <c r="N1399" s="1" t="s">
        <v>16551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16539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 t="s">
        <v>738</v>
      </c>
      <c r="I1400">
        <v>16.5</v>
      </c>
      <c r="J1400">
        <v>16.5</v>
      </c>
      <c r="K1400" s="1" t="s">
        <v>91</v>
      </c>
      <c r="L1400" s="1" t="s">
        <v>94</v>
      </c>
      <c r="M1400" s="1" t="s">
        <v>16535</v>
      </c>
      <c r="N1400" s="1" t="s">
        <v>1653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1654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 t="s">
        <v>738</v>
      </c>
      <c r="I1401">
        <v>20.75</v>
      </c>
      <c r="J1401">
        <v>20.75</v>
      </c>
      <c r="K1401" s="1" t="s">
        <v>16503</v>
      </c>
      <c r="L1401" s="1" t="s">
        <v>94</v>
      </c>
      <c r="M1401" s="1" t="s">
        <v>16550</v>
      </c>
      <c r="N1401" s="1" t="s">
        <v>16551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1650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 t="s">
        <v>739</v>
      </c>
      <c r="I1402">
        <v>20.75</v>
      </c>
      <c r="J1402">
        <v>20.75</v>
      </c>
      <c r="K1402" s="1" t="s">
        <v>16503</v>
      </c>
      <c r="L1402" s="1" t="s">
        <v>13</v>
      </c>
      <c r="M1402" s="1" t="s">
        <v>16558</v>
      </c>
      <c r="N1402" s="1" t="s">
        <v>16510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6520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 t="s">
        <v>739</v>
      </c>
      <c r="I1403">
        <v>16.5</v>
      </c>
      <c r="J1403">
        <v>16.5</v>
      </c>
      <c r="K1403" s="1" t="s">
        <v>16503</v>
      </c>
      <c r="L1403" s="1" t="s">
        <v>16528</v>
      </c>
      <c r="M1403" s="1" t="s">
        <v>16529</v>
      </c>
      <c r="N1403" s="1" t="s">
        <v>8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16511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 t="s">
        <v>740</v>
      </c>
      <c r="I1404">
        <v>16.75</v>
      </c>
      <c r="J1404">
        <v>16.75</v>
      </c>
      <c r="K1404" s="1" t="s">
        <v>91</v>
      </c>
      <c r="L1404" s="1" t="s">
        <v>13</v>
      </c>
      <c r="M1404" s="1" t="s">
        <v>16558</v>
      </c>
      <c r="N1404" s="1" t="s">
        <v>16510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96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 t="s">
        <v>740</v>
      </c>
      <c r="I1405">
        <v>16</v>
      </c>
      <c r="J1405">
        <v>16</v>
      </c>
      <c r="K1405" s="1" t="s">
        <v>91</v>
      </c>
      <c r="L1405" s="1" t="s">
        <v>11</v>
      </c>
      <c r="M1405" s="1" t="s">
        <v>16554</v>
      </c>
      <c r="N1405" s="1" t="s">
        <v>16555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6580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 t="s">
        <v>741</v>
      </c>
      <c r="I1406">
        <v>20.25</v>
      </c>
      <c r="J1406">
        <v>20.25</v>
      </c>
      <c r="K1406" s="1" t="s">
        <v>16503</v>
      </c>
      <c r="L1406" s="1" t="s">
        <v>11</v>
      </c>
      <c r="M1406" s="1" t="s">
        <v>16581</v>
      </c>
      <c r="N1406" s="1" t="s">
        <v>76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6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 t="s">
        <v>741</v>
      </c>
      <c r="I1407">
        <v>16.5</v>
      </c>
      <c r="J1407">
        <v>16.5</v>
      </c>
      <c r="K1407" s="1" t="s">
        <v>91</v>
      </c>
      <c r="L1407" s="1" t="s">
        <v>94</v>
      </c>
      <c r="M1407" s="1" t="s">
        <v>16544</v>
      </c>
      <c r="N1407" s="1" t="s">
        <v>103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530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 t="s">
        <v>742</v>
      </c>
      <c r="I1408">
        <v>16</v>
      </c>
      <c r="J1408">
        <v>16</v>
      </c>
      <c r="K1408" s="1" t="s">
        <v>91</v>
      </c>
      <c r="L1408" s="1" t="s">
        <v>16528</v>
      </c>
      <c r="M1408" s="1" t="s">
        <v>93</v>
      </c>
      <c r="N1408" s="1" t="s">
        <v>16531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117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 t="s">
        <v>742</v>
      </c>
      <c r="I1409">
        <v>14.75</v>
      </c>
      <c r="J1409">
        <v>14.75</v>
      </c>
      <c r="K1409" s="1" t="s">
        <v>91</v>
      </c>
      <c r="L1409" s="1" t="s">
        <v>11</v>
      </c>
      <c r="M1409" s="1" t="s">
        <v>16567</v>
      </c>
      <c r="N1409" s="1" t="s">
        <v>75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52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 t="s">
        <v>743</v>
      </c>
      <c r="I1410">
        <v>20.5</v>
      </c>
      <c r="J1410">
        <v>20.5</v>
      </c>
      <c r="K1410" s="1" t="s">
        <v>16503</v>
      </c>
      <c r="L1410" s="1" t="s">
        <v>16528</v>
      </c>
      <c r="M1410" s="1" t="s">
        <v>16543</v>
      </c>
      <c r="N1410" s="1" t="s">
        <v>17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20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 t="s">
        <v>743</v>
      </c>
      <c r="I1411">
        <v>16</v>
      </c>
      <c r="J1411">
        <v>16</v>
      </c>
      <c r="K1411" s="1" t="s">
        <v>91</v>
      </c>
      <c r="L1411" s="1" t="s">
        <v>16528</v>
      </c>
      <c r="M1411" s="1" t="s">
        <v>16543</v>
      </c>
      <c r="N1411" s="1" t="s">
        <v>17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6592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 t="s">
        <v>744</v>
      </c>
      <c r="I1412">
        <v>20.5</v>
      </c>
      <c r="J1412">
        <v>20.5</v>
      </c>
      <c r="K1412" s="1" t="s">
        <v>16503</v>
      </c>
      <c r="L1412" s="1" t="s">
        <v>16528</v>
      </c>
      <c r="M1412" s="1" t="s">
        <v>93</v>
      </c>
      <c r="N1412" s="1" t="s">
        <v>16531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16573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 t="s">
        <v>744</v>
      </c>
      <c r="I1413">
        <v>12.75</v>
      </c>
      <c r="J1413">
        <v>12.75</v>
      </c>
      <c r="K1413" s="1" t="s">
        <v>66</v>
      </c>
      <c r="L1413" s="1" t="s">
        <v>11</v>
      </c>
      <c r="M1413" s="1" t="s">
        <v>16574</v>
      </c>
      <c r="N1413" s="1" t="s">
        <v>16575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67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 t="s">
        <v>744</v>
      </c>
      <c r="I1414">
        <v>12</v>
      </c>
      <c r="J1414">
        <v>12</v>
      </c>
      <c r="K1414" s="1" t="s">
        <v>66</v>
      </c>
      <c r="L1414" s="1" t="s">
        <v>16528</v>
      </c>
      <c r="M1414" s="1" t="s">
        <v>16543</v>
      </c>
      <c r="N1414" s="1" t="s">
        <v>17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7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 t="s">
        <v>744</v>
      </c>
      <c r="I1415">
        <v>12</v>
      </c>
      <c r="J1415">
        <v>12</v>
      </c>
      <c r="K1415" s="1" t="s">
        <v>66</v>
      </c>
      <c r="L1415" s="1" t="s">
        <v>11</v>
      </c>
      <c r="M1415" s="1" t="s">
        <v>16554</v>
      </c>
      <c r="N1415" s="1" t="s">
        <v>16555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16570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 t="s">
        <v>745</v>
      </c>
      <c r="I1416">
        <v>16.25</v>
      </c>
      <c r="J1416">
        <v>16.25</v>
      </c>
      <c r="K1416" s="1" t="s">
        <v>91</v>
      </c>
      <c r="L1416" s="1" t="s">
        <v>94</v>
      </c>
      <c r="M1416" s="1" t="s">
        <v>16571</v>
      </c>
      <c r="N1416" s="1" t="s">
        <v>16572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6532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 t="s">
        <v>745</v>
      </c>
      <c r="I1417">
        <v>18.5</v>
      </c>
      <c r="J1417">
        <v>18.5</v>
      </c>
      <c r="K1417" s="1" t="s">
        <v>16503</v>
      </c>
      <c r="L1417" s="1" t="s">
        <v>11</v>
      </c>
      <c r="M1417" s="1" t="s">
        <v>16533</v>
      </c>
      <c r="N1417" s="1" t="s">
        <v>64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75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 t="s">
        <v>745</v>
      </c>
      <c r="I1418">
        <v>14.5</v>
      </c>
      <c r="J1418">
        <v>14.5</v>
      </c>
      <c r="K1418" s="1" t="s">
        <v>91</v>
      </c>
      <c r="L1418" s="1" t="s">
        <v>16528</v>
      </c>
      <c r="M1418" s="1" t="s">
        <v>141</v>
      </c>
      <c r="N1418" s="1" t="s">
        <v>142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1655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 t="s">
        <v>745</v>
      </c>
      <c r="I1419">
        <v>20.75</v>
      </c>
      <c r="J1419">
        <v>20.75</v>
      </c>
      <c r="K1419" s="1" t="s">
        <v>16503</v>
      </c>
      <c r="L1419" s="1" t="s">
        <v>11</v>
      </c>
      <c r="M1419" s="1" t="s">
        <v>16553</v>
      </c>
      <c r="N1419" s="1" t="s">
        <v>7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659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 t="s">
        <v>746</v>
      </c>
      <c r="I1420">
        <v>12.25</v>
      </c>
      <c r="J1420">
        <v>12.25</v>
      </c>
      <c r="K1420" s="1" t="s">
        <v>66</v>
      </c>
      <c r="L1420" s="1" t="s">
        <v>94</v>
      </c>
      <c r="M1420" s="1" t="s">
        <v>16583</v>
      </c>
      <c r="N1420" s="1" t="s">
        <v>16584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16512</v>
      </c>
      <c r="E1421">
        <v>1</v>
      </c>
      <c r="F1421" s="2">
        <v>42015</v>
      </c>
      <c r="G1421" s="2" t="str">
        <f>TEXT(pizza_sales[[#This Row],[order_date]],"dddd")</f>
        <v>Sunday</v>
      </c>
      <c r="H1421" s="3" t="s">
        <v>747</v>
      </c>
      <c r="I1421">
        <v>15.25</v>
      </c>
      <c r="J1421">
        <v>15.25</v>
      </c>
      <c r="K1421" s="1" t="s">
        <v>16503</v>
      </c>
      <c r="L1421" s="1" t="s">
        <v>16528</v>
      </c>
      <c r="M1421" s="1" t="s">
        <v>16559</v>
      </c>
      <c r="N1421" s="1" t="s">
        <v>20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16545</v>
      </c>
      <c r="E1422">
        <v>1</v>
      </c>
      <c r="F1422" s="2">
        <v>42015</v>
      </c>
      <c r="G1422" s="2" t="str">
        <f>TEXT(pizza_sales[[#This Row],[order_date]],"dddd")</f>
        <v>Sunday</v>
      </c>
      <c r="H1422" s="3" t="s">
        <v>748</v>
      </c>
      <c r="I1422">
        <v>12</v>
      </c>
      <c r="J1422">
        <v>12</v>
      </c>
      <c r="K1422" s="1" t="s">
        <v>66</v>
      </c>
      <c r="L1422" s="1" t="s">
        <v>16528</v>
      </c>
      <c r="M1422" s="1" t="s">
        <v>93</v>
      </c>
      <c r="N1422" s="1" t="s">
        <v>16531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652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 t="s">
        <v>749</v>
      </c>
      <c r="I1423">
        <v>20.25</v>
      </c>
      <c r="J1423">
        <v>20.25</v>
      </c>
      <c r="K1423" s="1" t="s">
        <v>16503</v>
      </c>
      <c r="L1423" s="1" t="s">
        <v>11</v>
      </c>
      <c r="M1423" s="1" t="s">
        <v>16576</v>
      </c>
      <c r="N1423" s="1" t="s">
        <v>119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16512</v>
      </c>
      <c r="E1424">
        <v>1</v>
      </c>
      <c r="F1424" s="2">
        <v>42015</v>
      </c>
      <c r="G1424" s="2" t="str">
        <f>TEXT(pizza_sales[[#This Row],[order_date]],"dddd")</f>
        <v>Sunday</v>
      </c>
      <c r="H1424" s="3" t="s">
        <v>749</v>
      </c>
      <c r="I1424">
        <v>15.25</v>
      </c>
      <c r="J1424">
        <v>15.25</v>
      </c>
      <c r="K1424" s="1" t="s">
        <v>16503</v>
      </c>
      <c r="L1424" s="1" t="s">
        <v>16528</v>
      </c>
      <c r="M1424" s="1" t="s">
        <v>16559</v>
      </c>
      <c r="N1424" s="1" t="s">
        <v>20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659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 t="s">
        <v>749</v>
      </c>
      <c r="I1425">
        <v>20.75</v>
      </c>
      <c r="J1425">
        <v>20.75</v>
      </c>
      <c r="K1425" s="1" t="s">
        <v>16503</v>
      </c>
      <c r="L1425" s="1" t="s">
        <v>94</v>
      </c>
      <c r="M1425" s="1" t="s">
        <v>16578</v>
      </c>
      <c r="N1425" s="1" t="s">
        <v>16579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16512</v>
      </c>
      <c r="E1426">
        <v>1</v>
      </c>
      <c r="F1426" s="2">
        <v>42015</v>
      </c>
      <c r="G1426" s="2" t="str">
        <f>TEXT(pizza_sales[[#This Row],[order_date]],"dddd")</f>
        <v>Sunday</v>
      </c>
      <c r="H1426" s="3" t="s">
        <v>750</v>
      </c>
      <c r="I1426">
        <v>15.25</v>
      </c>
      <c r="J1426">
        <v>15.25</v>
      </c>
      <c r="K1426" s="1" t="s">
        <v>16503</v>
      </c>
      <c r="L1426" s="1" t="s">
        <v>16528</v>
      </c>
      <c r="M1426" s="1" t="s">
        <v>16559</v>
      </c>
      <c r="N1426" s="1" t="s">
        <v>20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601</v>
      </c>
      <c r="E1427">
        <v>1</v>
      </c>
      <c r="F1427" s="2">
        <v>42015</v>
      </c>
      <c r="G1427" s="2" t="str">
        <f>TEXT(pizza_sales[[#This Row],[order_date]],"dddd")</f>
        <v>Sunday</v>
      </c>
      <c r="H1427" s="3" t="s">
        <v>751</v>
      </c>
      <c r="I1427">
        <v>20.25</v>
      </c>
      <c r="J1427">
        <v>20.25</v>
      </c>
      <c r="K1427" s="1" t="s">
        <v>16503</v>
      </c>
      <c r="L1427" s="1" t="s">
        <v>94</v>
      </c>
      <c r="M1427" s="1" t="s">
        <v>16571</v>
      </c>
      <c r="N1427" s="1" t="s">
        <v>16572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1656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 t="s">
        <v>751</v>
      </c>
      <c r="I1428">
        <v>12.75</v>
      </c>
      <c r="J1428">
        <v>25.5</v>
      </c>
      <c r="K1428" s="1" t="s">
        <v>66</v>
      </c>
      <c r="L1428" s="1" t="s">
        <v>13</v>
      </c>
      <c r="M1428" s="1" t="s">
        <v>16558</v>
      </c>
      <c r="N1428" s="1" t="s">
        <v>16510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7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 t="s">
        <v>751</v>
      </c>
      <c r="I1429">
        <v>10.5</v>
      </c>
      <c r="J1429">
        <v>10.5</v>
      </c>
      <c r="K1429" s="1" t="s">
        <v>66</v>
      </c>
      <c r="L1429" s="1" t="s">
        <v>16528</v>
      </c>
      <c r="M1429" s="1" t="s">
        <v>16529</v>
      </c>
      <c r="N1429" s="1" t="s">
        <v>8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16507</v>
      </c>
      <c r="E1430">
        <v>1</v>
      </c>
      <c r="F1430" s="2">
        <v>42015</v>
      </c>
      <c r="G1430" s="2" t="str">
        <f>TEXT(pizza_sales[[#This Row],[order_date]],"dddd")</f>
        <v>Sunday</v>
      </c>
      <c r="H1430" s="3" t="s">
        <v>751</v>
      </c>
      <c r="I1430">
        <v>20.25</v>
      </c>
      <c r="J1430">
        <v>20.25</v>
      </c>
      <c r="K1430" s="1" t="s">
        <v>16503</v>
      </c>
      <c r="L1430" s="1" t="s">
        <v>11</v>
      </c>
      <c r="M1430" s="1" t="s">
        <v>16537</v>
      </c>
      <c r="N1430" s="1" t="s">
        <v>96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28</v>
      </c>
      <c r="E1431">
        <v>1</v>
      </c>
      <c r="F1431" s="2">
        <v>42015</v>
      </c>
      <c r="G1431" s="2" t="str">
        <f>TEXT(pizza_sales[[#This Row],[order_date]],"dddd")</f>
        <v>Sunday</v>
      </c>
      <c r="H1431" s="3" t="s">
        <v>751</v>
      </c>
      <c r="I1431">
        <v>12.5</v>
      </c>
      <c r="J1431">
        <v>12.5</v>
      </c>
      <c r="K1431" s="1" t="s">
        <v>91</v>
      </c>
      <c r="L1431" s="1" t="s">
        <v>16528</v>
      </c>
      <c r="M1431" s="1" t="s">
        <v>16559</v>
      </c>
      <c r="N1431" s="1" t="s">
        <v>20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78</v>
      </c>
      <c r="E1432">
        <v>1</v>
      </c>
      <c r="F1432" s="2">
        <v>42015</v>
      </c>
      <c r="G1432" s="2" t="str">
        <f>TEXT(pizza_sales[[#This Row],[order_date]],"dddd")</f>
        <v>Sunday</v>
      </c>
      <c r="H1432" s="3" t="s">
        <v>751</v>
      </c>
      <c r="I1432">
        <v>9.75</v>
      </c>
      <c r="J1432">
        <v>9.75</v>
      </c>
      <c r="K1432" s="1" t="s">
        <v>66</v>
      </c>
      <c r="L1432" s="1" t="s">
        <v>16528</v>
      </c>
      <c r="M1432" s="1" t="s">
        <v>16559</v>
      </c>
      <c r="N1432" s="1" t="s">
        <v>20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6577</v>
      </c>
      <c r="E1433">
        <v>1</v>
      </c>
      <c r="F1433" s="2">
        <v>42015</v>
      </c>
      <c r="G1433" s="2" t="str">
        <f>TEXT(pizza_sales[[#This Row],[order_date]],"dddd")</f>
        <v>Sunday</v>
      </c>
      <c r="H1433" s="3" t="s">
        <v>751</v>
      </c>
      <c r="I1433">
        <v>12.5</v>
      </c>
      <c r="J1433">
        <v>12.5</v>
      </c>
      <c r="K1433" s="1" t="s">
        <v>66</v>
      </c>
      <c r="L1433" s="1" t="s">
        <v>94</v>
      </c>
      <c r="M1433" s="1" t="s">
        <v>16578</v>
      </c>
      <c r="N1433" s="1" t="s">
        <v>16579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659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 t="s">
        <v>751</v>
      </c>
      <c r="I1434">
        <v>12.25</v>
      </c>
      <c r="J1434">
        <v>12.25</v>
      </c>
      <c r="K1434" s="1" t="s">
        <v>66</v>
      </c>
      <c r="L1434" s="1" t="s">
        <v>94</v>
      </c>
      <c r="M1434" s="1" t="s">
        <v>16583</v>
      </c>
      <c r="N1434" s="1" t="s">
        <v>16584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6580</v>
      </c>
      <c r="E1435">
        <v>1</v>
      </c>
      <c r="F1435" s="2">
        <v>42015</v>
      </c>
      <c r="G1435" s="2" t="str">
        <f>TEXT(pizza_sales[[#This Row],[order_date]],"dddd")</f>
        <v>Sunday</v>
      </c>
      <c r="H1435" s="3" t="s">
        <v>751</v>
      </c>
      <c r="I1435">
        <v>20.25</v>
      </c>
      <c r="J1435">
        <v>20.25</v>
      </c>
      <c r="K1435" s="1" t="s">
        <v>16503</v>
      </c>
      <c r="L1435" s="1" t="s">
        <v>11</v>
      </c>
      <c r="M1435" s="1" t="s">
        <v>16581</v>
      </c>
      <c r="N1435" s="1" t="s">
        <v>76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8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 t="s">
        <v>751</v>
      </c>
      <c r="I1436">
        <v>12</v>
      </c>
      <c r="J1436">
        <v>12</v>
      </c>
      <c r="K1436" s="1" t="s">
        <v>66</v>
      </c>
      <c r="L1436" s="1" t="s">
        <v>11</v>
      </c>
      <c r="M1436" s="1" t="s">
        <v>16581</v>
      </c>
      <c r="N1436" s="1" t="s">
        <v>76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530</v>
      </c>
      <c r="E1437">
        <v>1</v>
      </c>
      <c r="F1437" s="2">
        <v>42015</v>
      </c>
      <c r="G1437" s="2" t="str">
        <f>TEXT(pizza_sales[[#This Row],[order_date]],"dddd")</f>
        <v>Sunday</v>
      </c>
      <c r="H1437" s="3" t="s">
        <v>752</v>
      </c>
      <c r="I1437">
        <v>16</v>
      </c>
      <c r="J1437">
        <v>16</v>
      </c>
      <c r="K1437" s="1" t="s">
        <v>91</v>
      </c>
      <c r="L1437" s="1" t="s">
        <v>16528</v>
      </c>
      <c r="M1437" s="1" t="s">
        <v>93</v>
      </c>
      <c r="N1437" s="1" t="s">
        <v>16531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52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 t="s">
        <v>753</v>
      </c>
      <c r="I1438">
        <v>20.5</v>
      </c>
      <c r="J1438">
        <v>20.5</v>
      </c>
      <c r="K1438" s="1" t="s">
        <v>16503</v>
      </c>
      <c r="L1438" s="1" t="s">
        <v>16528</v>
      </c>
      <c r="M1438" s="1" t="s">
        <v>16543</v>
      </c>
      <c r="N1438" s="1" t="s">
        <v>17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96</v>
      </c>
      <c r="E1439">
        <v>1</v>
      </c>
      <c r="F1439" s="2">
        <v>42015</v>
      </c>
      <c r="G1439" s="2" t="str">
        <f>TEXT(pizza_sales[[#This Row],[order_date]],"dddd")</f>
        <v>Sunday</v>
      </c>
      <c r="H1439" s="3" t="s">
        <v>753</v>
      </c>
      <c r="I1439">
        <v>16</v>
      </c>
      <c r="J1439">
        <v>16</v>
      </c>
      <c r="K1439" s="1" t="s">
        <v>91</v>
      </c>
      <c r="L1439" s="1" t="s">
        <v>11</v>
      </c>
      <c r="M1439" s="1" t="s">
        <v>16554</v>
      </c>
      <c r="N1439" s="1" t="s">
        <v>16555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16507</v>
      </c>
      <c r="E1440">
        <v>1</v>
      </c>
      <c r="F1440" s="2">
        <v>42015</v>
      </c>
      <c r="G1440" s="2" t="str">
        <f>TEXT(pizza_sales[[#This Row],[order_date]],"dddd")</f>
        <v>Sunday</v>
      </c>
      <c r="H1440" s="3" t="s">
        <v>754</v>
      </c>
      <c r="I1440">
        <v>20.25</v>
      </c>
      <c r="J1440">
        <v>20.25</v>
      </c>
      <c r="K1440" s="1" t="s">
        <v>16503</v>
      </c>
      <c r="L1440" s="1" t="s">
        <v>11</v>
      </c>
      <c r="M1440" s="1" t="s">
        <v>16537</v>
      </c>
      <c r="N1440" s="1" t="s">
        <v>96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75</v>
      </c>
      <c r="E1441">
        <v>1</v>
      </c>
      <c r="F1441" s="2">
        <v>42015</v>
      </c>
      <c r="G1441" s="2" t="str">
        <f>TEXT(pizza_sales[[#This Row],[order_date]],"dddd")</f>
        <v>Sunday</v>
      </c>
      <c r="H1441" s="3" t="s">
        <v>755</v>
      </c>
      <c r="I1441">
        <v>14.5</v>
      </c>
      <c r="J1441">
        <v>14.5</v>
      </c>
      <c r="K1441" s="1" t="s">
        <v>91</v>
      </c>
      <c r="L1441" s="1" t="s">
        <v>16528</v>
      </c>
      <c r="M1441" s="1" t="s">
        <v>141</v>
      </c>
      <c r="N1441" s="1" t="s">
        <v>142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1656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 t="s">
        <v>756</v>
      </c>
      <c r="I1442">
        <v>12.75</v>
      </c>
      <c r="J1442">
        <v>12.75</v>
      </c>
      <c r="K1442" s="1" t="s">
        <v>66</v>
      </c>
      <c r="L1442" s="1" t="s">
        <v>13</v>
      </c>
      <c r="M1442" s="1" t="s">
        <v>16558</v>
      </c>
      <c r="N1442" s="1" t="s">
        <v>16510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1656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 t="s">
        <v>756</v>
      </c>
      <c r="I1443">
        <v>20.75</v>
      </c>
      <c r="J1443">
        <v>20.75</v>
      </c>
      <c r="K1443" s="1" t="s">
        <v>16503</v>
      </c>
      <c r="L1443" s="1" t="s">
        <v>13</v>
      </c>
      <c r="M1443" s="1" t="s">
        <v>16562</v>
      </c>
      <c r="N1443" s="1" t="s">
        <v>73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16568</v>
      </c>
      <c r="E1444">
        <v>1</v>
      </c>
      <c r="F1444" s="2">
        <v>42015</v>
      </c>
      <c r="G1444" s="2" t="str">
        <f>TEXT(pizza_sales[[#This Row],[order_date]],"dddd")</f>
        <v>Sunday</v>
      </c>
      <c r="H1444" s="3" t="s">
        <v>756</v>
      </c>
      <c r="I1444">
        <v>12</v>
      </c>
      <c r="J1444">
        <v>12</v>
      </c>
      <c r="K1444" s="1" t="s">
        <v>66</v>
      </c>
      <c r="L1444" s="1" t="s">
        <v>16528</v>
      </c>
      <c r="M1444" s="1" t="s">
        <v>16569</v>
      </c>
      <c r="N1444" s="1" t="s">
        <v>16513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28</v>
      </c>
      <c r="E1445">
        <v>1</v>
      </c>
      <c r="F1445" s="2">
        <v>42015</v>
      </c>
      <c r="G1445" s="2" t="str">
        <f>TEXT(pizza_sales[[#This Row],[order_date]],"dddd")</f>
        <v>Sunday</v>
      </c>
      <c r="H1445" s="3" t="s">
        <v>757</v>
      </c>
      <c r="I1445">
        <v>12.5</v>
      </c>
      <c r="J1445">
        <v>12.5</v>
      </c>
      <c r="K1445" s="1" t="s">
        <v>91</v>
      </c>
      <c r="L1445" s="1" t="s">
        <v>16528</v>
      </c>
      <c r="M1445" s="1" t="s">
        <v>16559</v>
      </c>
      <c r="N1445" s="1" t="s">
        <v>20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1655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 t="s">
        <v>757</v>
      </c>
      <c r="I1446">
        <v>20.75</v>
      </c>
      <c r="J1446">
        <v>20.75</v>
      </c>
      <c r="K1446" s="1" t="s">
        <v>16503</v>
      </c>
      <c r="L1446" s="1" t="s">
        <v>13</v>
      </c>
      <c r="M1446" s="1" t="s">
        <v>16557</v>
      </c>
      <c r="N1446" s="1" t="s">
        <v>72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275</v>
      </c>
      <c r="E1447">
        <v>1</v>
      </c>
      <c r="F1447" s="2">
        <v>42015</v>
      </c>
      <c r="G1447" s="2" t="str">
        <f>TEXT(pizza_sales[[#This Row],[order_date]],"dddd")</f>
        <v>Sunday</v>
      </c>
      <c r="H1447" s="3" t="s">
        <v>757</v>
      </c>
      <c r="I1447">
        <v>16.5</v>
      </c>
      <c r="J1447">
        <v>16.5</v>
      </c>
      <c r="K1447" s="1" t="s">
        <v>91</v>
      </c>
      <c r="L1447" s="1" t="s">
        <v>11</v>
      </c>
      <c r="M1447" s="1" t="s">
        <v>16553</v>
      </c>
      <c r="N1447" s="1" t="s">
        <v>7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8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 t="s">
        <v>757</v>
      </c>
      <c r="I1448">
        <v>12</v>
      </c>
      <c r="J1448">
        <v>12</v>
      </c>
      <c r="K1448" s="1" t="s">
        <v>66</v>
      </c>
      <c r="L1448" s="1" t="s">
        <v>11</v>
      </c>
      <c r="M1448" s="1" t="s">
        <v>16581</v>
      </c>
      <c r="N1448" s="1" t="s">
        <v>76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16570</v>
      </c>
      <c r="E1449">
        <v>1</v>
      </c>
      <c r="F1449" s="2">
        <v>42015</v>
      </c>
      <c r="G1449" s="2" t="str">
        <f>TEXT(pizza_sales[[#This Row],[order_date]],"dddd")</f>
        <v>Sunday</v>
      </c>
      <c r="H1449" s="3" t="s">
        <v>758</v>
      </c>
      <c r="I1449">
        <v>16.25</v>
      </c>
      <c r="J1449">
        <v>16.25</v>
      </c>
      <c r="K1449" s="1" t="s">
        <v>91</v>
      </c>
      <c r="L1449" s="1" t="s">
        <v>94</v>
      </c>
      <c r="M1449" s="1" t="s">
        <v>16571</v>
      </c>
      <c r="N1449" s="1" t="s">
        <v>16572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1650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 t="s">
        <v>758</v>
      </c>
      <c r="I1450">
        <v>20.75</v>
      </c>
      <c r="J1450">
        <v>20.75</v>
      </c>
      <c r="K1450" s="1" t="s">
        <v>16503</v>
      </c>
      <c r="L1450" s="1" t="s">
        <v>13</v>
      </c>
      <c r="M1450" s="1" t="s">
        <v>16558</v>
      </c>
      <c r="N1450" s="1" t="s">
        <v>16510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16534</v>
      </c>
      <c r="E1451">
        <v>1</v>
      </c>
      <c r="F1451" s="2">
        <v>42015</v>
      </c>
      <c r="G1451" s="2" t="str">
        <f>TEXT(pizza_sales[[#This Row],[order_date]],"dddd")</f>
        <v>Sunday</v>
      </c>
      <c r="H1451" s="3" t="s">
        <v>758</v>
      </c>
      <c r="I1451">
        <v>20.75</v>
      </c>
      <c r="J1451">
        <v>20.75</v>
      </c>
      <c r="K1451" s="1" t="s">
        <v>16503</v>
      </c>
      <c r="L1451" s="1" t="s">
        <v>94</v>
      </c>
      <c r="M1451" s="1" t="s">
        <v>16535</v>
      </c>
      <c r="N1451" s="1" t="s">
        <v>1653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1656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 t="s">
        <v>758</v>
      </c>
      <c r="I1452">
        <v>20.75</v>
      </c>
      <c r="J1452">
        <v>20.75</v>
      </c>
      <c r="K1452" s="1" t="s">
        <v>16503</v>
      </c>
      <c r="L1452" s="1" t="s">
        <v>94</v>
      </c>
      <c r="M1452" s="1" t="s">
        <v>16565</v>
      </c>
      <c r="N1452" s="1" t="s">
        <v>74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265</v>
      </c>
      <c r="E1453">
        <v>1</v>
      </c>
      <c r="F1453" s="2">
        <v>42015</v>
      </c>
      <c r="G1453" s="2" t="str">
        <f>TEXT(pizza_sales[[#This Row],[order_date]],"dddd")</f>
        <v>Sunday</v>
      </c>
      <c r="H1453" s="3" t="s">
        <v>759</v>
      </c>
      <c r="I1453">
        <v>16</v>
      </c>
      <c r="J1453">
        <v>16</v>
      </c>
      <c r="K1453" s="1" t="s">
        <v>91</v>
      </c>
      <c r="L1453" s="1" t="s">
        <v>11</v>
      </c>
      <c r="M1453" s="1" t="s">
        <v>16581</v>
      </c>
      <c r="N1453" s="1" t="s">
        <v>76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16534</v>
      </c>
      <c r="E1454">
        <v>1</v>
      </c>
      <c r="F1454" s="2">
        <v>42015</v>
      </c>
      <c r="G1454" s="2" t="str">
        <f>TEXT(pizza_sales[[#This Row],[order_date]],"dddd")</f>
        <v>Sunday</v>
      </c>
      <c r="H1454" s="3" t="s">
        <v>760</v>
      </c>
      <c r="I1454">
        <v>20.75</v>
      </c>
      <c r="J1454">
        <v>20.75</v>
      </c>
      <c r="K1454" s="1" t="s">
        <v>16503</v>
      </c>
      <c r="L1454" s="1" t="s">
        <v>94</v>
      </c>
      <c r="M1454" s="1" t="s">
        <v>16535</v>
      </c>
      <c r="N1454" s="1" t="s">
        <v>1653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659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 t="s">
        <v>760</v>
      </c>
      <c r="I1455">
        <v>16.5</v>
      </c>
      <c r="J1455">
        <v>16.5</v>
      </c>
      <c r="K1455" s="1" t="s">
        <v>91</v>
      </c>
      <c r="L1455" s="1" t="s">
        <v>94</v>
      </c>
      <c r="M1455" s="1" t="s">
        <v>16578</v>
      </c>
      <c r="N1455" s="1" t="s">
        <v>16579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26</v>
      </c>
      <c r="E1456">
        <v>1</v>
      </c>
      <c r="F1456" s="2">
        <v>42015</v>
      </c>
      <c r="G1456" s="2" t="str">
        <f>TEXT(pizza_sales[[#This Row],[order_date]],"dddd")</f>
        <v>Sunday</v>
      </c>
      <c r="H1456" s="3" t="s">
        <v>761</v>
      </c>
      <c r="I1456">
        <v>16.75</v>
      </c>
      <c r="J1456">
        <v>16.75</v>
      </c>
      <c r="K1456" s="1" t="s">
        <v>91</v>
      </c>
      <c r="L1456" s="1" t="s">
        <v>13</v>
      </c>
      <c r="M1456" s="1" t="s">
        <v>101</v>
      </c>
      <c r="N1456" s="1" t="s">
        <v>16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112</v>
      </c>
      <c r="E1457">
        <v>1</v>
      </c>
      <c r="F1457" s="2">
        <v>42015</v>
      </c>
      <c r="G1457" s="2" t="str">
        <f>TEXT(pizza_sales[[#This Row],[order_date]],"dddd")</f>
        <v>Sunday</v>
      </c>
      <c r="H1457" s="3" t="s">
        <v>761</v>
      </c>
      <c r="I1457">
        <v>12</v>
      </c>
      <c r="J1457">
        <v>12</v>
      </c>
      <c r="K1457" s="1" t="s">
        <v>66</v>
      </c>
      <c r="L1457" s="1" t="s">
        <v>16528</v>
      </c>
      <c r="M1457" s="1" t="s">
        <v>16563</v>
      </c>
      <c r="N1457" s="1" t="s">
        <v>114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7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 t="s">
        <v>762</v>
      </c>
      <c r="I1458">
        <v>10.5</v>
      </c>
      <c r="J1458">
        <v>10.5</v>
      </c>
      <c r="K1458" s="1" t="s">
        <v>66</v>
      </c>
      <c r="L1458" s="1" t="s">
        <v>16528</v>
      </c>
      <c r="M1458" s="1" t="s">
        <v>16529</v>
      </c>
      <c r="N1458" s="1" t="s">
        <v>8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16504</v>
      </c>
      <c r="E1459">
        <v>1</v>
      </c>
      <c r="F1459" s="2">
        <v>42015</v>
      </c>
      <c r="G1459" s="2" t="str">
        <f>TEXT(pizza_sales[[#This Row],[order_date]],"dddd")</f>
        <v>Sunday</v>
      </c>
      <c r="H1459" s="3" t="s">
        <v>762</v>
      </c>
      <c r="I1459">
        <v>20.75</v>
      </c>
      <c r="J1459">
        <v>20.75</v>
      </c>
      <c r="K1459" s="1" t="s">
        <v>16503</v>
      </c>
      <c r="L1459" s="1" t="s">
        <v>13</v>
      </c>
      <c r="M1459" s="1" t="s">
        <v>16538</v>
      </c>
      <c r="N1459" s="1" t="s">
        <v>14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7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 t="s">
        <v>763</v>
      </c>
      <c r="I1460">
        <v>10.5</v>
      </c>
      <c r="J1460">
        <v>10.5</v>
      </c>
      <c r="K1460" s="1" t="s">
        <v>66</v>
      </c>
      <c r="L1460" s="1" t="s">
        <v>16528</v>
      </c>
      <c r="M1460" s="1" t="s">
        <v>16529</v>
      </c>
      <c r="N1460" s="1" t="s">
        <v>8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1656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 t="s">
        <v>764</v>
      </c>
      <c r="I1461">
        <v>17.95</v>
      </c>
      <c r="J1461">
        <v>17.95</v>
      </c>
      <c r="K1461" s="1" t="s">
        <v>16503</v>
      </c>
      <c r="L1461" s="1" t="s">
        <v>11</v>
      </c>
      <c r="M1461" s="1" t="s">
        <v>16567</v>
      </c>
      <c r="N1461" s="1" t="s">
        <v>75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28</v>
      </c>
      <c r="E1462">
        <v>1</v>
      </c>
      <c r="F1462" s="2">
        <v>42015</v>
      </c>
      <c r="G1462" s="2" t="str">
        <f>TEXT(pizza_sales[[#This Row],[order_date]],"dddd")</f>
        <v>Sunday</v>
      </c>
      <c r="H1462" s="3" t="s">
        <v>764</v>
      </c>
      <c r="I1462">
        <v>12.5</v>
      </c>
      <c r="J1462">
        <v>12.5</v>
      </c>
      <c r="K1462" s="1" t="s">
        <v>91</v>
      </c>
      <c r="L1462" s="1" t="s">
        <v>16528</v>
      </c>
      <c r="M1462" s="1" t="s">
        <v>16559</v>
      </c>
      <c r="N1462" s="1" t="s">
        <v>20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1656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 t="s">
        <v>765</v>
      </c>
      <c r="I1463">
        <v>12.75</v>
      </c>
      <c r="J1463">
        <v>12.75</v>
      </c>
      <c r="K1463" s="1" t="s">
        <v>66</v>
      </c>
      <c r="L1463" s="1" t="s">
        <v>13</v>
      </c>
      <c r="M1463" s="1" t="s">
        <v>16558</v>
      </c>
      <c r="N1463" s="1" t="s">
        <v>16510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28</v>
      </c>
      <c r="E1464">
        <v>1</v>
      </c>
      <c r="F1464" s="2">
        <v>42015</v>
      </c>
      <c r="G1464" s="2" t="str">
        <f>TEXT(pizza_sales[[#This Row],[order_date]],"dddd")</f>
        <v>Sunday</v>
      </c>
      <c r="H1464" s="3" t="s">
        <v>765</v>
      </c>
      <c r="I1464">
        <v>12.5</v>
      </c>
      <c r="J1464">
        <v>12.5</v>
      </c>
      <c r="K1464" s="1" t="s">
        <v>91</v>
      </c>
      <c r="L1464" s="1" t="s">
        <v>16528</v>
      </c>
      <c r="M1464" s="1" t="s">
        <v>16559</v>
      </c>
      <c r="N1464" s="1" t="s">
        <v>20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659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 t="s">
        <v>765</v>
      </c>
      <c r="I1465">
        <v>16.5</v>
      </c>
      <c r="J1465">
        <v>16.5</v>
      </c>
      <c r="K1465" s="1" t="s">
        <v>91</v>
      </c>
      <c r="L1465" s="1" t="s">
        <v>94</v>
      </c>
      <c r="M1465" s="1" t="s">
        <v>16578</v>
      </c>
      <c r="N1465" s="1" t="s">
        <v>16579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659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 t="s">
        <v>765</v>
      </c>
      <c r="I1466">
        <v>12.25</v>
      </c>
      <c r="J1466">
        <v>12.25</v>
      </c>
      <c r="K1466" s="1" t="s">
        <v>66</v>
      </c>
      <c r="L1466" s="1" t="s">
        <v>94</v>
      </c>
      <c r="M1466" s="1" t="s">
        <v>16583</v>
      </c>
      <c r="N1466" s="1" t="s">
        <v>16584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28</v>
      </c>
      <c r="E1467">
        <v>1</v>
      </c>
      <c r="F1467" s="2">
        <v>42015</v>
      </c>
      <c r="G1467" s="2" t="str">
        <f>TEXT(pizza_sales[[#This Row],[order_date]],"dddd")</f>
        <v>Sunday</v>
      </c>
      <c r="H1467" s="3" t="s">
        <v>766</v>
      </c>
      <c r="I1467">
        <v>12.5</v>
      </c>
      <c r="J1467">
        <v>12.5</v>
      </c>
      <c r="K1467" s="1" t="s">
        <v>91</v>
      </c>
      <c r="L1467" s="1" t="s">
        <v>16528</v>
      </c>
      <c r="M1467" s="1" t="s">
        <v>16559</v>
      </c>
      <c r="N1467" s="1" t="s">
        <v>20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65</v>
      </c>
      <c r="E1468">
        <v>1</v>
      </c>
      <c r="F1468" s="2">
        <v>42015</v>
      </c>
      <c r="G1468" s="2" t="str">
        <f>TEXT(pizza_sales[[#This Row],[order_date]],"dddd")</f>
        <v>Sunday</v>
      </c>
      <c r="H1468" s="3" t="s">
        <v>767</v>
      </c>
      <c r="I1468">
        <v>12.75</v>
      </c>
      <c r="J1468">
        <v>12.75</v>
      </c>
      <c r="K1468" s="1" t="s">
        <v>66</v>
      </c>
      <c r="L1468" s="1" t="s">
        <v>13</v>
      </c>
      <c r="M1468" s="1" t="s">
        <v>101</v>
      </c>
      <c r="N1468" s="1" t="s">
        <v>16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16570</v>
      </c>
      <c r="E1469">
        <v>1</v>
      </c>
      <c r="F1469" s="2">
        <v>42015</v>
      </c>
      <c r="G1469" s="2" t="str">
        <f>TEXT(pizza_sales[[#This Row],[order_date]],"dddd")</f>
        <v>Sunday</v>
      </c>
      <c r="H1469" s="3" t="s">
        <v>767</v>
      </c>
      <c r="I1469">
        <v>16.25</v>
      </c>
      <c r="J1469">
        <v>16.25</v>
      </c>
      <c r="K1469" s="1" t="s">
        <v>91</v>
      </c>
      <c r="L1469" s="1" t="s">
        <v>94</v>
      </c>
      <c r="M1469" s="1" t="s">
        <v>16571</v>
      </c>
      <c r="N1469" s="1" t="s">
        <v>16572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28</v>
      </c>
      <c r="E1470">
        <v>1</v>
      </c>
      <c r="F1470" s="2">
        <v>42015</v>
      </c>
      <c r="G1470" s="2" t="str">
        <f>TEXT(pizza_sales[[#This Row],[order_date]],"dddd")</f>
        <v>Sunday</v>
      </c>
      <c r="H1470" s="3" t="s">
        <v>767</v>
      </c>
      <c r="I1470">
        <v>12.5</v>
      </c>
      <c r="J1470">
        <v>12.5</v>
      </c>
      <c r="K1470" s="1" t="s">
        <v>91</v>
      </c>
      <c r="L1470" s="1" t="s">
        <v>16528</v>
      </c>
      <c r="M1470" s="1" t="s">
        <v>16559</v>
      </c>
      <c r="N1470" s="1" t="s">
        <v>20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112</v>
      </c>
      <c r="E1471">
        <v>1</v>
      </c>
      <c r="F1471" s="2">
        <v>42015</v>
      </c>
      <c r="G1471" s="2" t="str">
        <f>TEXT(pizza_sales[[#This Row],[order_date]],"dddd")</f>
        <v>Sunday</v>
      </c>
      <c r="H1471" s="3" t="s">
        <v>768</v>
      </c>
      <c r="I1471">
        <v>12</v>
      </c>
      <c r="J1471">
        <v>12</v>
      </c>
      <c r="K1471" s="1" t="s">
        <v>66</v>
      </c>
      <c r="L1471" s="1" t="s">
        <v>16528</v>
      </c>
      <c r="M1471" s="1" t="s">
        <v>16563</v>
      </c>
      <c r="N1471" s="1" t="s">
        <v>114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6519</v>
      </c>
      <c r="E1472">
        <v>1</v>
      </c>
      <c r="F1472" s="2">
        <v>42015</v>
      </c>
      <c r="G1472" s="2" t="str">
        <f>TEXT(pizza_sales[[#This Row],[order_date]],"dddd")</f>
        <v>Sunday</v>
      </c>
      <c r="H1472" s="3" t="s">
        <v>768</v>
      </c>
      <c r="I1472">
        <v>16.75</v>
      </c>
      <c r="J1472">
        <v>16.75</v>
      </c>
      <c r="K1472" s="1" t="s">
        <v>91</v>
      </c>
      <c r="L1472" s="1" t="s">
        <v>13</v>
      </c>
      <c r="M1472" s="1" t="s">
        <v>16588</v>
      </c>
      <c r="N1472" s="1" t="s">
        <v>16517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8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 t="s">
        <v>768</v>
      </c>
      <c r="I1473">
        <v>12.75</v>
      </c>
      <c r="J1473">
        <v>12.75</v>
      </c>
      <c r="K1473" s="1" t="s">
        <v>66</v>
      </c>
      <c r="L1473" s="1" t="s">
        <v>13</v>
      </c>
      <c r="M1473" s="1" t="s">
        <v>16562</v>
      </c>
      <c r="N1473" s="1" t="s">
        <v>73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6585</v>
      </c>
      <c r="E1474">
        <v>1</v>
      </c>
      <c r="F1474" s="2">
        <v>42015</v>
      </c>
      <c r="G1474" s="2" t="str">
        <f>TEXT(pizza_sales[[#This Row],[order_date]],"dddd")</f>
        <v>Sunday</v>
      </c>
      <c r="H1474" s="3" t="s">
        <v>768</v>
      </c>
      <c r="I1474">
        <v>12.5</v>
      </c>
      <c r="J1474">
        <v>12.5</v>
      </c>
      <c r="K1474" s="1" t="s">
        <v>66</v>
      </c>
      <c r="L1474" s="1" t="s">
        <v>94</v>
      </c>
      <c r="M1474" s="1" t="s">
        <v>16541</v>
      </c>
      <c r="N1474" s="1" t="s">
        <v>16542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8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 t="s">
        <v>769</v>
      </c>
      <c r="I1475">
        <v>12.75</v>
      </c>
      <c r="J1475">
        <v>12.75</v>
      </c>
      <c r="K1475" s="1" t="s">
        <v>66</v>
      </c>
      <c r="L1475" s="1" t="s">
        <v>13</v>
      </c>
      <c r="M1475" s="1" t="s">
        <v>16538</v>
      </c>
      <c r="N1475" s="1" t="s">
        <v>14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16507</v>
      </c>
      <c r="E1476">
        <v>1</v>
      </c>
      <c r="F1476" s="2">
        <v>42015</v>
      </c>
      <c r="G1476" s="2" t="str">
        <f>TEXT(pizza_sales[[#This Row],[order_date]],"dddd")</f>
        <v>Sunday</v>
      </c>
      <c r="H1476" s="3" t="s">
        <v>770</v>
      </c>
      <c r="I1476">
        <v>20.25</v>
      </c>
      <c r="J1476">
        <v>20.25</v>
      </c>
      <c r="K1476" s="1" t="s">
        <v>16503</v>
      </c>
      <c r="L1476" s="1" t="s">
        <v>11</v>
      </c>
      <c r="M1476" s="1" t="s">
        <v>16537</v>
      </c>
      <c r="N1476" s="1" t="s">
        <v>96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6582</v>
      </c>
      <c r="E1477">
        <v>1</v>
      </c>
      <c r="F1477" s="2">
        <v>42015</v>
      </c>
      <c r="G1477" s="2" t="str">
        <f>TEXT(pizza_sales[[#This Row],[order_date]],"dddd")</f>
        <v>Sunday</v>
      </c>
      <c r="H1477" s="3" t="s">
        <v>770</v>
      </c>
      <c r="I1477">
        <v>20.25</v>
      </c>
      <c r="J1477">
        <v>20.25</v>
      </c>
      <c r="K1477" s="1" t="s">
        <v>16503</v>
      </c>
      <c r="L1477" s="1" t="s">
        <v>94</v>
      </c>
      <c r="M1477" s="1" t="s">
        <v>16583</v>
      </c>
      <c r="N1477" s="1" t="s">
        <v>16584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275</v>
      </c>
      <c r="E1478">
        <v>1</v>
      </c>
      <c r="F1478" s="2">
        <v>42015</v>
      </c>
      <c r="G1478" s="2" t="str">
        <f>TEXT(pizza_sales[[#This Row],[order_date]],"dddd")</f>
        <v>Sunday</v>
      </c>
      <c r="H1478" s="3" t="s">
        <v>770</v>
      </c>
      <c r="I1478">
        <v>16.5</v>
      </c>
      <c r="J1478">
        <v>16.5</v>
      </c>
      <c r="K1478" s="1" t="s">
        <v>91</v>
      </c>
      <c r="L1478" s="1" t="s">
        <v>11</v>
      </c>
      <c r="M1478" s="1" t="s">
        <v>16553</v>
      </c>
      <c r="N1478" s="1" t="s">
        <v>7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16539</v>
      </c>
      <c r="E1479">
        <v>1</v>
      </c>
      <c r="F1479" s="2">
        <v>42015</v>
      </c>
      <c r="G1479" s="2" t="str">
        <f>TEXT(pizza_sales[[#This Row],[order_date]],"dddd")</f>
        <v>Sunday</v>
      </c>
      <c r="H1479" s="3" t="s">
        <v>771</v>
      </c>
      <c r="I1479">
        <v>16.5</v>
      </c>
      <c r="J1479">
        <v>16.5</v>
      </c>
      <c r="K1479" s="1" t="s">
        <v>91</v>
      </c>
      <c r="L1479" s="1" t="s">
        <v>94</v>
      </c>
      <c r="M1479" s="1" t="s">
        <v>16535</v>
      </c>
      <c r="N1479" s="1" t="s">
        <v>1653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16504</v>
      </c>
      <c r="E1480">
        <v>1</v>
      </c>
      <c r="F1480" s="2">
        <v>42015</v>
      </c>
      <c r="G1480" s="2" t="str">
        <f>TEXT(pizza_sales[[#This Row],[order_date]],"dddd")</f>
        <v>Sunday</v>
      </c>
      <c r="H1480" s="3" t="s">
        <v>772</v>
      </c>
      <c r="I1480">
        <v>20.75</v>
      </c>
      <c r="J1480">
        <v>20.75</v>
      </c>
      <c r="K1480" s="1" t="s">
        <v>16503</v>
      </c>
      <c r="L1480" s="1" t="s">
        <v>13</v>
      </c>
      <c r="M1480" s="1" t="s">
        <v>16538</v>
      </c>
      <c r="N1480" s="1" t="s">
        <v>14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6516</v>
      </c>
      <c r="E1481">
        <v>1</v>
      </c>
      <c r="F1481" s="2">
        <v>42015</v>
      </c>
      <c r="G1481" s="2" t="str">
        <f>TEXT(pizza_sales[[#This Row],[order_date]],"dddd")</f>
        <v>Sunday</v>
      </c>
      <c r="H1481" s="3" t="s">
        <v>772</v>
      </c>
      <c r="I1481">
        <v>20.25</v>
      </c>
      <c r="J1481">
        <v>20.25</v>
      </c>
      <c r="K1481" s="1" t="s">
        <v>16503</v>
      </c>
      <c r="L1481" s="1" t="s">
        <v>11</v>
      </c>
      <c r="M1481" s="1" t="s">
        <v>16554</v>
      </c>
      <c r="N1481" s="1" t="s">
        <v>16555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26</v>
      </c>
      <c r="E1482">
        <v>1</v>
      </c>
      <c r="F1482" s="2">
        <v>42015</v>
      </c>
      <c r="G1482" s="2" t="str">
        <f>TEXT(pizza_sales[[#This Row],[order_date]],"dddd")</f>
        <v>Sunday</v>
      </c>
      <c r="H1482" s="3" t="s">
        <v>773</v>
      </c>
      <c r="I1482">
        <v>16.75</v>
      </c>
      <c r="J1482">
        <v>16.75</v>
      </c>
      <c r="K1482" s="1" t="s">
        <v>91</v>
      </c>
      <c r="L1482" s="1" t="s">
        <v>13</v>
      </c>
      <c r="M1482" s="1" t="s">
        <v>101</v>
      </c>
      <c r="N1482" s="1" t="s">
        <v>16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530</v>
      </c>
      <c r="E1483">
        <v>1</v>
      </c>
      <c r="F1483" s="2">
        <v>42015</v>
      </c>
      <c r="G1483" s="2" t="str">
        <f>TEXT(pizza_sales[[#This Row],[order_date]],"dddd")</f>
        <v>Sunday</v>
      </c>
      <c r="H1483" s="3" t="s">
        <v>773</v>
      </c>
      <c r="I1483">
        <v>16</v>
      </c>
      <c r="J1483">
        <v>16</v>
      </c>
      <c r="K1483" s="1" t="s">
        <v>91</v>
      </c>
      <c r="L1483" s="1" t="s">
        <v>16528</v>
      </c>
      <c r="M1483" s="1" t="s">
        <v>93</v>
      </c>
      <c r="N1483" s="1" t="s">
        <v>16531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524</v>
      </c>
      <c r="E1484">
        <v>1</v>
      </c>
      <c r="F1484" s="2">
        <v>42015</v>
      </c>
      <c r="G1484" s="2" t="str">
        <f>TEXT(pizza_sales[[#This Row],[order_date]],"dddd")</f>
        <v>Sunday</v>
      </c>
      <c r="H1484" s="3" t="s">
        <v>774</v>
      </c>
      <c r="I1484">
        <v>16</v>
      </c>
      <c r="J1484">
        <v>16</v>
      </c>
      <c r="K1484" s="1" t="s">
        <v>91</v>
      </c>
      <c r="L1484" s="1" t="s">
        <v>16528</v>
      </c>
      <c r="M1484" s="1" t="s">
        <v>16569</v>
      </c>
      <c r="N1484" s="1" t="s">
        <v>16513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6577</v>
      </c>
      <c r="E1485">
        <v>1</v>
      </c>
      <c r="F1485" s="2">
        <v>42015</v>
      </c>
      <c r="G1485" s="2" t="str">
        <f>TEXT(pizza_sales[[#This Row],[order_date]],"dddd")</f>
        <v>Sunday</v>
      </c>
      <c r="H1485" s="3" t="s">
        <v>774</v>
      </c>
      <c r="I1485">
        <v>12.5</v>
      </c>
      <c r="J1485">
        <v>12.5</v>
      </c>
      <c r="K1485" s="1" t="s">
        <v>66</v>
      </c>
      <c r="L1485" s="1" t="s">
        <v>94</v>
      </c>
      <c r="M1485" s="1" t="s">
        <v>16578</v>
      </c>
      <c r="N1485" s="1" t="s">
        <v>16579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96</v>
      </c>
      <c r="E1486">
        <v>1</v>
      </c>
      <c r="F1486" s="2">
        <v>42015</v>
      </c>
      <c r="G1486" s="2" t="str">
        <f>TEXT(pizza_sales[[#This Row],[order_date]],"dddd")</f>
        <v>Sunday</v>
      </c>
      <c r="H1486" s="3" t="s">
        <v>774</v>
      </c>
      <c r="I1486">
        <v>16</v>
      </c>
      <c r="J1486">
        <v>16</v>
      </c>
      <c r="K1486" s="1" t="s">
        <v>91</v>
      </c>
      <c r="L1486" s="1" t="s">
        <v>11</v>
      </c>
      <c r="M1486" s="1" t="s">
        <v>16554</v>
      </c>
      <c r="N1486" s="1" t="s">
        <v>16555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16539</v>
      </c>
      <c r="E1487">
        <v>1</v>
      </c>
      <c r="F1487" s="2">
        <v>42015</v>
      </c>
      <c r="G1487" s="2" t="str">
        <f>TEXT(pizza_sales[[#This Row],[order_date]],"dddd")</f>
        <v>Sunday</v>
      </c>
      <c r="H1487" s="3" t="s">
        <v>775</v>
      </c>
      <c r="I1487">
        <v>16.5</v>
      </c>
      <c r="J1487">
        <v>16.5</v>
      </c>
      <c r="K1487" s="1" t="s">
        <v>91</v>
      </c>
      <c r="L1487" s="1" t="s">
        <v>94</v>
      </c>
      <c r="M1487" s="1" t="s">
        <v>16535</v>
      </c>
      <c r="N1487" s="1" t="s">
        <v>1653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6582</v>
      </c>
      <c r="E1488">
        <v>1</v>
      </c>
      <c r="F1488" s="2">
        <v>42015</v>
      </c>
      <c r="G1488" s="2" t="str">
        <f>TEXT(pizza_sales[[#This Row],[order_date]],"dddd")</f>
        <v>Sunday</v>
      </c>
      <c r="H1488" s="3" t="s">
        <v>775</v>
      </c>
      <c r="I1488">
        <v>20.25</v>
      </c>
      <c r="J1488">
        <v>20.25</v>
      </c>
      <c r="K1488" s="1" t="s">
        <v>16503</v>
      </c>
      <c r="L1488" s="1" t="s">
        <v>94</v>
      </c>
      <c r="M1488" s="1" t="s">
        <v>16583</v>
      </c>
      <c r="N1488" s="1" t="s">
        <v>16584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65</v>
      </c>
      <c r="E1489">
        <v>1</v>
      </c>
      <c r="F1489" s="2">
        <v>42015</v>
      </c>
      <c r="G1489" s="2" t="str">
        <f>TEXT(pizza_sales[[#This Row],[order_date]],"dddd")</f>
        <v>Sunday</v>
      </c>
      <c r="H1489" s="3" t="s">
        <v>776</v>
      </c>
      <c r="I1489">
        <v>12.75</v>
      </c>
      <c r="J1489">
        <v>12.75</v>
      </c>
      <c r="K1489" s="1" t="s">
        <v>66</v>
      </c>
      <c r="L1489" s="1" t="s">
        <v>13</v>
      </c>
      <c r="M1489" s="1" t="s">
        <v>101</v>
      </c>
      <c r="N1489" s="1" t="s">
        <v>16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16539</v>
      </c>
      <c r="E1490">
        <v>1</v>
      </c>
      <c r="F1490" s="2">
        <v>42015</v>
      </c>
      <c r="G1490" s="2" t="str">
        <f>TEXT(pizza_sales[[#This Row],[order_date]],"dddd")</f>
        <v>Sunday</v>
      </c>
      <c r="H1490" s="3" t="s">
        <v>776</v>
      </c>
      <c r="I1490">
        <v>16.5</v>
      </c>
      <c r="J1490">
        <v>16.5</v>
      </c>
      <c r="K1490" s="1" t="s">
        <v>91</v>
      </c>
      <c r="L1490" s="1" t="s">
        <v>94</v>
      </c>
      <c r="M1490" s="1" t="s">
        <v>16535</v>
      </c>
      <c r="N1490" s="1" t="s">
        <v>1653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16568</v>
      </c>
      <c r="E1491">
        <v>1</v>
      </c>
      <c r="F1491" s="2">
        <v>42015</v>
      </c>
      <c r="G1491" s="2" t="str">
        <f>TEXT(pizza_sales[[#This Row],[order_date]],"dddd")</f>
        <v>Sunday</v>
      </c>
      <c r="H1491" s="3" t="s">
        <v>777</v>
      </c>
      <c r="I1491">
        <v>12</v>
      </c>
      <c r="J1491">
        <v>12</v>
      </c>
      <c r="K1491" s="1" t="s">
        <v>66</v>
      </c>
      <c r="L1491" s="1" t="s">
        <v>16528</v>
      </c>
      <c r="M1491" s="1" t="s">
        <v>16569</v>
      </c>
      <c r="N1491" s="1" t="s">
        <v>16513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1650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 t="s">
        <v>778</v>
      </c>
      <c r="I1492">
        <v>20.75</v>
      </c>
      <c r="J1492">
        <v>20.75</v>
      </c>
      <c r="K1492" s="1" t="s">
        <v>16503</v>
      </c>
      <c r="L1492" s="1" t="s">
        <v>13</v>
      </c>
      <c r="M1492" s="1" t="s">
        <v>101</v>
      </c>
      <c r="N1492" s="1" t="s">
        <v>16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6585</v>
      </c>
      <c r="E1493">
        <v>1</v>
      </c>
      <c r="F1493" s="2">
        <v>42015</v>
      </c>
      <c r="G1493" s="2" t="str">
        <f>TEXT(pizza_sales[[#This Row],[order_date]],"dddd")</f>
        <v>Sunday</v>
      </c>
      <c r="H1493" s="3" t="s">
        <v>778</v>
      </c>
      <c r="I1493">
        <v>12.5</v>
      </c>
      <c r="J1493">
        <v>12.5</v>
      </c>
      <c r="K1493" s="1" t="s">
        <v>66</v>
      </c>
      <c r="L1493" s="1" t="s">
        <v>94</v>
      </c>
      <c r="M1493" s="1" t="s">
        <v>16541</v>
      </c>
      <c r="N1493" s="1" t="s">
        <v>16542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1656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 t="s">
        <v>779</v>
      </c>
      <c r="I1494">
        <v>17.95</v>
      </c>
      <c r="J1494">
        <v>17.95</v>
      </c>
      <c r="K1494" s="1" t="s">
        <v>16503</v>
      </c>
      <c r="L1494" s="1" t="s">
        <v>11</v>
      </c>
      <c r="M1494" s="1" t="s">
        <v>16567</v>
      </c>
      <c r="N1494" s="1" t="s">
        <v>75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16570</v>
      </c>
      <c r="E1495">
        <v>1</v>
      </c>
      <c r="F1495" s="2">
        <v>42015</v>
      </c>
      <c r="G1495" s="2" t="str">
        <f>TEXT(pizza_sales[[#This Row],[order_date]],"dddd")</f>
        <v>Sunday</v>
      </c>
      <c r="H1495" s="3" t="s">
        <v>780</v>
      </c>
      <c r="I1495">
        <v>16.25</v>
      </c>
      <c r="J1495">
        <v>16.25</v>
      </c>
      <c r="K1495" s="1" t="s">
        <v>91</v>
      </c>
      <c r="L1495" s="1" t="s">
        <v>94</v>
      </c>
      <c r="M1495" s="1" t="s">
        <v>16571</v>
      </c>
      <c r="N1495" s="1" t="s">
        <v>16572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16534</v>
      </c>
      <c r="E1496">
        <v>1</v>
      </c>
      <c r="F1496" s="2">
        <v>42015</v>
      </c>
      <c r="G1496" s="2" t="str">
        <f>TEXT(pizza_sales[[#This Row],[order_date]],"dddd")</f>
        <v>Sunday</v>
      </c>
      <c r="H1496" s="3" t="s">
        <v>780</v>
      </c>
      <c r="I1496">
        <v>20.75</v>
      </c>
      <c r="J1496">
        <v>20.75</v>
      </c>
      <c r="K1496" s="1" t="s">
        <v>16503</v>
      </c>
      <c r="L1496" s="1" t="s">
        <v>94</v>
      </c>
      <c r="M1496" s="1" t="s">
        <v>16535</v>
      </c>
      <c r="N1496" s="1" t="s">
        <v>1653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16512</v>
      </c>
      <c r="E1497">
        <v>1</v>
      </c>
      <c r="F1497" s="2">
        <v>42015</v>
      </c>
      <c r="G1497" s="2" t="str">
        <f>TEXT(pizza_sales[[#This Row],[order_date]],"dddd")</f>
        <v>Sunday</v>
      </c>
      <c r="H1497" s="3" t="s">
        <v>780</v>
      </c>
      <c r="I1497">
        <v>15.25</v>
      </c>
      <c r="J1497">
        <v>15.25</v>
      </c>
      <c r="K1497" s="1" t="s">
        <v>16503</v>
      </c>
      <c r="L1497" s="1" t="s">
        <v>16528</v>
      </c>
      <c r="M1497" s="1" t="s">
        <v>16559</v>
      </c>
      <c r="N1497" s="1" t="s">
        <v>20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26</v>
      </c>
      <c r="E1498">
        <v>1</v>
      </c>
      <c r="F1498" s="2">
        <v>42015</v>
      </c>
      <c r="G1498" s="2" t="str">
        <f>TEXT(pizza_sales[[#This Row],[order_date]],"dddd")</f>
        <v>Sunday</v>
      </c>
      <c r="H1498" s="3" t="s">
        <v>781</v>
      </c>
      <c r="I1498">
        <v>16.75</v>
      </c>
      <c r="J1498">
        <v>16.75</v>
      </c>
      <c r="K1498" s="1" t="s">
        <v>91</v>
      </c>
      <c r="L1498" s="1" t="s">
        <v>13</v>
      </c>
      <c r="M1498" s="1" t="s">
        <v>101</v>
      </c>
      <c r="N1498" s="1" t="s">
        <v>16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263</v>
      </c>
      <c r="E1499">
        <v>1</v>
      </c>
      <c r="F1499" s="2">
        <v>42015</v>
      </c>
      <c r="G1499" s="2" t="str">
        <f>TEXT(pizza_sales[[#This Row],[order_date]],"dddd")</f>
        <v>Sunday</v>
      </c>
      <c r="H1499" s="3" t="s">
        <v>781</v>
      </c>
      <c r="I1499">
        <v>12</v>
      </c>
      <c r="J1499">
        <v>12</v>
      </c>
      <c r="K1499" s="1" t="s">
        <v>66</v>
      </c>
      <c r="L1499" s="1" t="s">
        <v>11</v>
      </c>
      <c r="M1499" s="1" t="s">
        <v>16576</v>
      </c>
      <c r="N1499" s="1" t="s">
        <v>119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6520</v>
      </c>
      <c r="E1500">
        <v>1</v>
      </c>
      <c r="F1500" s="2">
        <v>42015</v>
      </c>
      <c r="G1500" s="2" t="str">
        <f>TEXT(pizza_sales[[#This Row],[order_date]],"dddd")</f>
        <v>Sunday</v>
      </c>
      <c r="H1500" s="3" t="s">
        <v>782</v>
      </c>
      <c r="I1500">
        <v>16.5</v>
      </c>
      <c r="J1500">
        <v>16.5</v>
      </c>
      <c r="K1500" s="1" t="s">
        <v>16503</v>
      </c>
      <c r="L1500" s="1" t="s">
        <v>16528</v>
      </c>
      <c r="M1500" s="1" t="s">
        <v>16529</v>
      </c>
      <c r="N1500" s="1" t="s">
        <v>8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112</v>
      </c>
      <c r="E1501">
        <v>1</v>
      </c>
      <c r="F1501" s="2">
        <v>42015</v>
      </c>
      <c r="G1501" s="2" t="str">
        <f>TEXT(pizza_sales[[#This Row],[order_date]],"dddd")</f>
        <v>Sunday</v>
      </c>
      <c r="H1501" s="3" t="s">
        <v>783</v>
      </c>
      <c r="I1501">
        <v>12</v>
      </c>
      <c r="J1501">
        <v>12</v>
      </c>
      <c r="K1501" s="1" t="s">
        <v>66</v>
      </c>
      <c r="L1501" s="1" t="s">
        <v>16528</v>
      </c>
      <c r="M1501" s="1" t="s">
        <v>16563</v>
      </c>
      <c r="N1501" s="1" t="s">
        <v>114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78</v>
      </c>
      <c r="E1502">
        <v>1</v>
      </c>
      <c r="F1502" s="2">
        <v>42015</v>
      </c>
      <c r="G1502" s="2" t="str">
        <f>TEXT(pizza_sales[[#This Row],[order_date]],"dddd")</f>
        <v>Sunday</v>
      </c>
      <c r="H1502" s="3" t="s">
        <v>783</v>
      </c>
      <c r="I1502">
        <v>9.75</v>
      </c>
      <c r="J1502">
        <v>9.75</v>
      </c>
      <c r="K1502" s="1" t="s">
        <v>66</v>
      </c>
      <c r="L1502" s="1" t="s">
        <v>16528</v>
      </c>
      <c r="M1502" s="1" t="s">
        <v>16559</v>
      </c>
      <c r="N1502" s="1" t="s">
        <v>20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16539</v>
      </c>
      <c r="E1503">
        <v>1</v>
      </c>
      <c r="F1503" s="2">
        <v>42015</v>
      </c>
      <c r="G1503" s="2" t="str">
        <f>TEXT(pizza_sales[[#This Row],[order_date]],"dddd")</f>
        <v>Sunday</v>
      </c>
      <c r="H1503" s="3" t="s">
        <v>784</v>
      </c>
      <c r="I1503">
        <v>16.5</v>
      </c>
      <c r="J1503">
        <v>16.5</v>
      </c>
      <c r="K1503" s="1" t="s">
        <v>91</v>
      </c>
      <c r="L1503" s="1" t="s">
        <v>94</v>
      </c>
      <c r="M1503" s="1" t="s">
        <v>16535</v>
      </c>
      <c r="N1503" s="1" t="s">
        <v>1653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16507</v>
      </c>
      <c r="E1504">
        <v>1</v>
      </c>
      <c r="F1504" s="2">
        <v>42015</v>
      </c>
      <c r="G1504" s="2" t="str">
        <f>TEXT(pizza_sales[[#This Row],[order_date]],"dddd")</f>
        <v>Sunday</v>
      </c>
      <c r="H1504" s="3" t="s">
        <v>784</v>
      </c>
      <c r="I1504">
        <v>20.25</v>
      </c>
      <c r="J1504">
        <v>20.25</v>
      </c>
      <c r="K1504" s="1" t="s">
        <v>16503</v>
      </c>
      <c r="L1504" s="1" t="s">
        <v>11</v>
      </c>
      <c r="M1504" s="1" t="s">
        <v>16537</v>
      </c>
      <c r="N1504" s="1" t="s">
        <v>96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659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 t="s">
        <v>784</v>
      </c>
      <c r="I1505">
        <v>20.75</v>
      </c>
      <c r="J1505">
        <v>20.75</v>
      </c>
      <c r="K1505" s="1" t="s">
        <v>16503</v>
      </c>
      <c r="L1505" s="1" t="s">
        <v>94</v>
      </c>
      <c r="M1505" s="1" t="s">
        <v>16578</v>
      </c>
      <c r="N1505" s="1" t="s">
        <v>16579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6597</v>
      </c>
      <c r="E1506">
        <v>1</v>
      </c>
      <c r="F1506" s="2">
        <v>42015</v>
      </c>
      <c r="G1506" s="2" t="str">
        <f>TEXT(pizza_sales[[#This Row],[order_date]],"dddd")</f>
        <v>Sunday</v>
      </c>
      <c r="H1506" s="3" t="s">
        <v>784</v>
      </c>
      <c r="I1506">
        <v>16.5</v>
      </c>
      <c r="J1506">
        <v>16.5</v>
      </c>
      <c r="K1506" s="1" t="s">
        <v>91</v>
      </c>
      <c r="L1506" s="1" t="s">
        <v>94</v>
      </c>
      <c r="M1506" s="1" t="s">
        <v>16550</v>
      </c>
      <c r="N1506" s="1" t="s">
        <v>16551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16505</v>
      </c>
      <c r="E1507">
        <v>1</v>
      </c>
      <c r="F1507" s="2">
        <v>42015</v>
      </c>
      <c r="G1507" s="2" t="str">
        <f>TEXT(pizza_sales[[#This Row],[order_date]],"dddd")</f>
        <v>Sunday</v>
      </c>
      <c r="H1507" s="3" t="s">
        <v>785</v>
      </c>
      <c r="I1507">
        <v>20.5</v>
      </c>
      <c r="J1507">
        <v>20.5</v>
      </c>
      <c r="K1507" s="1" t="s">
        <v>16503</v>
      </c>
      <c r="L1507" s="1" t="s">
        <v>16528</v>
      </c>
      <c r="M1507" s="1" t="s">
        <v>16547</v>
      </c>
      <c r="N1507" s="1" t="s">
        <v>16506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16507</v>
      </c>
      <c r="E1508">
        <v>1</v>
      </c>
      <c r="F1508" s="2">
        <v>42015</v>
      </c>
      <c r="G1508" s="2" t="str">
        <f>TEXT(pizza_sales[[#This Row],[order_date]],"dddd")</f>
        <v>Sunday</v>
      </c>
      <c r="H1508" s="3" t="s">
        <v>785</v>
      </c>
      <c r="I1508">
        <v>20.25</v>
      </c>
      <c r="J1508">
        <v>20.25</v>
      </c>
      <c r="K1508" s="1" t="s">
        <v>16503</v>
      </c>
      <c r="L1508" s="1" t="s">
        <v>11</v>
      </c>
      <c r="M1508" s="1" t="s">
        <v>16537</v>
      </c>
      <c r="N1508" s="1" t="s">
        <v>96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6598</v>
      </c>
      <c r="E1509">
        <v>1</v>
      </c>
      <c r="F1509" s="2">
        <v>42015</v>
      </c>
      <c r="G1509" s="2" t="str">
        <f>TEXT(pizza_sales[[#This Row],[order_date]],"dddd")</f>
        <v>Sunday</v>
      </c>
      <c r="H1509" s="3" t="s">
        <v>786</v>
      </c>
      <c r="I1509">
        <v>12</v>
      </c>
      <c r="J1509">
        <v>12</v>
      </c>
      <c r="K1509" s="1" t="s">
        <v>66</v>
      </c>
      <c r="L1509" s="1" t="s">
        <v>16528</v>
      </c>
      <c r="M1509" s="1" t="s">
        <v>16547</v>
      </c>
      <c r="N1509" s="1" t="s">
        <v>16506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390</v>
      </c>
      <c r="E1510">
        <v>1</v>
      </c>
      <c r="F1510" s="2">
        <v>42015</v>
      </c>
      <c r="G1510" s="2" t="str">
        <f>TEXT(pizza_sales[[#This Row],[order_date]],"dddd")</f>
        <v>Sunday</v>
      </c>
      <c r="H1510" s="3" t="s">
        <v>786</v>
      </c>
      <c r="I1510">
        <v>16.5</v>
      </c>
      <c r="J1510">
        <v>16.5</v>
      </c>
      <c r="K1510" s="1" t="s">
        <v>91</v>
      </c>
      <c r="L1510" s="1" t="s">
        <v>94</v>
      </c>
      <c r="M1510" s="1" t="s">
        <v>16565</v>
      </c>
      <c r="N1510" s="1" t="s">
        <v>74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8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 t="s">
        <v>787</v>
      </c>
      <c r="I1511">
        <v>12.75</v>
      </c>
      <c r="J1511">
        <v>12.75</v>
      </c>
      <c r="K1511" s="1" t="s">
        <v>66</v>
      </c>
      <c r="L1511" s="1" t="s">
        <v>13</v>
      </c>
      <c r="M1511" s="1" t="s">
        <v>16562</v>
      </c>
      <c r="N1511" s="1" t="s">
        <v>73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39</v>
      </c>
      <c r="E1512">
        <v>1</v>
      </c>
      <c r="F1512" s="2">
        <v>42015</v>
      </c>
      <c r="G1512" s="2" t="str">
        <f>TEXT(pizza_sales[[#This Row],[order_date]],"dddd")</f>
        <v>Sunday</v>
      </c>
      <c r="H1512" s="3" t="s">
        <v>788</v>
      </c>
      <c r="I1512">
        <v>16</v>
      </c>
      <c r="J1512">
        <v>16</v>
      </c>
      <c r="K1512" s="1" t="s">
        <v>91</v>
      </c>
      <c r="L1512" s="1" t="s">
        <v>11</v>
      </c>
      <c r="M1512" s="1" t="s">
        <v>16546</v>
      </c>
      <c r="N1512" s="1" t="s">
        <v>1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1654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 t="s">
        <v>788</v>
      </c>
      <c r="I1513">
        <v>20.75</v>
      </c>
      <c r="J1513">
        <v>20.75</v>
      </c>
      <c r="K1513" s="1" t="s">
        <v>16503</v>
      </c>
      <c r="L1513" s="1" t="s">
        <v>94</v>
      </c>
      <c r="M1513" s="1" t="s">
        <v>16550</v>
      </c>
      <c r="N1513" s="1" t="s">
        <v>16551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1656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 t="s">
        <v>789</v>
      </c>
      <c r="I1514">
        <v>20.75</v>
      </c>
      <c r="J1514">
        <v>20.75</v>
      </c>
      <c r="K1514" s="1" t="s">
        <v>16503</v>
      </c>
      <c r="L1514" s="1" t="s">
        <v>94</v>
      </c>
      <c r="M1514" s="1" t="s">
        <v>16565</v>
      </c>
      <c r="N1514" s="1" t="s">
        <v>74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5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 t="s">
        <v>789</v>
      </c>
      <c r="I1515">
        <v>16.75</v>
      </c>
      <c r="J1515">
        <v>16.75</v>
      </c>
      <c r="K1515" s="1" t="s">
        <v>91</v>
      </c>
      <c r="L1515" s="1" t="s">
        <v>13</v>
      </c>
      <c r="M1515" s="1" t="s">
        <v>16538</v>
      </c>
      <c r="N1515" s="1" t="s">
        <v>14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5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 t="s">
        <v>790</v>
      </c>
      <c r="I1516">
        <v>16.75</v>
      </c>
      <c r="J1516">
        <v>16.75</v>
      </c>
      <c r="K1516" s="1" t="s">
        <v>91</v>
      </c>
      <c r="L1516" s="1" t="s">
        <v>13</v>
      </c>
      <c r="M1516" s="1" t="s">
        <v>16562</v>
      </c>
      <c r="N1516" s="1" t="s">
        <v>73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16507</v>
      </c>
      <c r="E1517">
        <v>1</v>
      </c>
      <c r="F1517" s="2">
        <v>42015</v>
      </c>
      <c r="G1517" s="2" t="str">
        <f>TEXT(pizza_sales[[#This Row],[order_date]],"dddd")</f>
        <v>Sunday</v>
      </c>
      <c r="H1517" s="3" t="s">
        <v>790</v>
      </c>
      <c r="I1517">
        <v>20.25</v>
      </c>
      <c r="J1517">
        <v>20.25</v>
      </c>
      <c r="K1517" s="1" t="s">
        <v>16503</v>
      </c>
      <c r="L1517" s="1" t="s">
        <v>11</v>
      </c>
      <c r="M1517" s="1" t="s">
        <v>16537</v>
      </c>
      <c r="N1517" s="1" t="s">
        <v>96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6585</v>
      </c>
      <c r="E1518">
        <v>1</v>
      </c>
      <c r="F1518" s="2">
        <v>42015</v>
      </c>
      <c r="G1518" s="2" t="str">
        <f>TEXT(pizza_sales[[#This Row],[order_date]],"dddd")</f>
        <v>Sunday</v>
      </c>
      <c r="H1518" s="3" t="s">
        <v>790</v>
      </c>
      <c r="I1518">
        <v>12.5</v>
      </c>
      <c r="J1518">
        <v>12.5</v>
      </c>
      <c r="K1518" s="1" t="s">
        <v>66</v>
      </c>
      <c r="L1518" s="1" t="s">
        <v>94</v>
      </c>
      <c r="M1518" s="1" t="s">
        <v>16541</v>
      </c>
      <c r="N1518" s="1" t="s">
        <v>16542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265</v>
      </c>
      <c r="E1519">
        <v>1</v>
      </c>
      <c r="F1519" s="2">
        <v>42015</v>
      </c>
      <c r="G1519" s="2" t="str">
        <f>TEXT(pizza_sales[[#This Row],[order_date]],"dddd")</f>
        <v>Sunday</v>
      </c>
      <c r="H1519" s="3" t="s">
        <v>790</v>
      </c>
      <c r="I1519">
        <v>16</v>
      </c>
      <c r="J1519">
        <v>16</v>
      </c>
      <c r="K1519" s="1" t="s">
        <v>91</v>
      </c>
      <c r="L1519" s="1" t="s">
        <v>11</v>
      </c>
      <c r="M1519" s="1" t="s">
        <v>16581</v>
      </c>
      <c r="N1519" s="1" t="s">
        <v>76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6514</v>
      </c>
      <c r="E1520">
        <v>1</v>
      </c>
      <c r="F1520" s="2">
        <v>42015</v>
      </c>
      <c r="G1520" s="2" t="str">
        <f>TEXT(pizza_sales[[#This Row],[order_date]],"dddd")</f>
        <v>Sunday</v>
      </c>
      <c r="H1520" s="3" t="s">
        <v>791</v>
      </c>
      <c r="I1520">
        <v>20.5</v>
      </c>
      <c r="J1520">
        <v>20.5</v>
      </c>
      <c r="K1520" s="1" t="s">
        <v>16503</v>
      </c>
      <c r="L1520" s="1" t="s">
        <v>16528</v>
      </c>
      <c r="M1520" s="1" t="s">
        <v>16569</v>
      </c>
      <c r="N1520" s="1" t="s">
        <v>16513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16507</v>
      </c>
      <c r="E1521">
        <v>1</v>
      </c>
      <c r="F1521" s="2">
        <v>42015</v>
      </c>
      <c r="G1521" s="2" t="str">
        <f>TEXT(pizza_sales[[#This Row],[order_date]],"dddd")</f>
        <v>Sunday</v>
      </c>
      <c r="H1521" s="3" t="s">
        <v>792</v>
      </c>
      <c r="I1521">
        <v>20.25</v>
      </c>
      <c r="J1521">
        <v>20.25</v>
      </c>
      <c r="K1521" s="1" t="s">
        <v>16503</v>
      </c>
      <c r="L1521" s="1" t="s">
        <v>11</v>
      </c>
      <c r="M1521" s="1" t="s">
        <v>16537</v>
      </c>
      <c r="N1521" s="1" t="s">
        <v>96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96</v>
      </c>
      <c r="E1522">
        <v>1</v>
      </c>
      <c r="F1522" s="2">
        <v>42015</v>
      </c>
      <c r="G1522" s="2" t="str">
        <f>TEXT(pizza_sales[[#This Row],[order_date]],"dddd")</f>
        <v>Sunday</v>
      </c>
      <c r="H1522" s="3" t="s">
        <v>792</v>
      </c>
      <c r="I1522">
        <v>16</v>
      </c>
      <c r="J1522">
        <v>16</v>
      </c>
      <c r="K1522" s="1" t="s">
        <v>91</v>
      </c>
      <c r="L1522" s="1" t="s">
        <v>11</v>
      </c>
      <c r="M1522" s="1" t="s">
        <v>16554</v>
      </c>
      <c r="N1522" s="1" t="s">
        <v>16555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659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 t="s">
        <v>793</v>
      </c>
      <c r="I1523">
        <v>20.75</v>
      </c>
      <c r="J1523">
        <v>20.75</v>
      </c>
      <c r="K1523" s="1" t="s">
        <v>16503</v>
      </c>
      <c r="L1523" s="1" t="s">
        <v>94</v>
      </c>
      <c r="M1523" s="1" t="s">
        <v>16578</v>
      </c>
      <c r="N1523" s="1" t="s">
        <v>16579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106</v>
      </c>
      <c r="E1524">
        <v>1</v>
      </c>
      <c r="F1524" s="2">
        <v>42015</v>
      </c>
      <c r="G1524" s="2" t="str">
        <f>TEXT(pizza_sales[[#This Row],[order_date]],"dddd")</f>
        <v>Sunday</v>
      </c>
      <c r="H1524" s="3" t="s">
        <v>794</v>
      </c>
      <c r="I1524">
        <v>12</v>
      </c>
      <c r="J1524">
        <v>12</v>
      </c>
      <c r="K1524" s="1" t="s">
        <v>66</v>
      </c>
      <c r="L1524" s="1" t="s">
        <v>11</v>
      </c>
      <c r="M1524" s="1" t="s">
        <v>16537</v>
      </c>
      <c r="N1524" s="1" t="s">
        <v>96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524</v>
      </c>
      <c r="E1525">
        <v>1</v>
      </c>
      <c r="F1525" s="2">
        <v>42015</v>
      </c>
      <c r="G1525" s="2" t="str">
        <f>TEXT(pizza_sales[[#This Row],[order_date]],"dddd")</f>
        <v>Sunday</v>
      </c>
      <c r="H1525" s="3" t="s">
        <v>794</v>
      </c>
      <c r="I1525">
        <v>16</v>
      </c>
      <c r="J1525">
        <v>16</v>
      </c>
      <c r="K1525" s="1" t="s">
        <v>91</v>
      </c>
      <c r="L1525" s="1" t="s">
        <v>16528</v>
      </c>
      <c r="M1525" s="1" t="s">
        <v>16569</v>
      </c>
      <c r="N1525" s="1" t="s">
        <v>16513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6597</v>
      </c>
      <c r="E1526">
        <v>2</v>
      </c>
      <c r="F1526" s="2">
        <v>42015</v>
      </c>
      <c r="G1526" s="2" t="str">
        <f>TEXT(pizza_sales[[#This Row],[order_date]],"dddd")</f>
        <v>Sunday</v>
      </c>
      <c r="H1526" s="3" t="s">
        <v>794</v>
      </c>
      <c r="I1526">
        <v>16.5</v>
      </c>
      <c r="J1526">
        <v>33</v>
      </c>
      <c r="K1526" s="1" t="s">
        <v>91</v>
      </c>
      <c r="L1526" s="1" t="s">
        <v>94</v>
      </c>
      <c r="M1526" s="1" t="s">
        <v>16550</v>
      </c>
      <c r="N1526" s="1" t="s">
        <v>16551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84</v>
      </c>
      <c r="E1527">
        <v>1</v>
      </c>
      <c r="F1527" s="2">
        <v>42015</v>
      </c>
      <c r="G1527" s="2" t="str">
        <f>TEXT(pizza_sales[[#This Row],[order_date]],"dddd")</f>
        <v>Sunday</v>
      </c>
      <c r="H1527" s="3" t="s">
        <v>795</v>
      </c>
      <c r="I1527">
        <v>23.65</v>
      </c>
      <c r="J1527">
        <v>23.65</v>
      </c>
      <c r="K1527" s="1" t="s">
        <v>66</v>
      </c>
      <c r="L1527" s="1" t="s">
        <v>94</v>
      </c>
      <c r="M1527" s="1" t="s">
        <v>16599</v>
      </c>
      <c r="N1527" s="1" t="s">
        <v>25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117</v>
      </c>
      <c r="E1528">
        <v>1</v>
      </c>
      <c r="F1528" s="2">
        <v>42015</v>
      </c>
      <c r="G1528" s="2" t="str">
        <f>TEXT(pizza_sales[[#This Row],[order_date]],"dddd")</f>
        <v>Sunday</v>
      </c>
      <c r="H1528" s="3" t="s">
        <v>795</v>
      </c>
      <c r="I1528">
        <v>14.75</v>
      </c>
      <c r="J1528">
        <v>14.75</v>
      </c>
      <c r="K1528" s="1" t="s">
        <v>91</v>
      </c>
      <c r="L1528" s="1" t="s">
        <v>11</v>
      </c>
      <c r="M1528" s="1" t="s">
        <v>16567</v>
      </c>
      <c r="N1528" s="1" t="s">
        <v>75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16534</v>
      </c>
      <c r="E1529">
        <v>1</v>
      </c>
      <c r="F1529" s="2">
        <v>42015</v>
      </c>
      <c r="G1529" s="2" t="str">
        <f>TEXT(pizza_sales[[#This Row],[order_date]],"dddd")</f>
        <v>Sunday</v>
      </c>
      <c r="H1529" s="3" t="s">
        <v>795</v>
      </c>
      <c r="I1529">
        <v>20.75</v>
      </c>
      <c r="J1529">
        <v>20.75</v>
      </c>
      <c r="K1529" s="1" t="s">
        <v>16503</v>
      </c>
      <c r="L1529" s="1" t="s">
        <v>94</v>
      </c>
      <c r="M1529" s="1" t="s">
        <v>16535</v>
      </c>
      <c r="N1529" s="1" t="s">
        <v>1653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652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 t="s">
        <v>795</v>
      </c>
      <c r="I1530">
        <v>20.25</v>
      </c>
      <c r="J1530">
        <v>20.25</v>
      </c>
      <c r="K1530" s="1" t="s">
        <v>16503</v>
      </c>
      <c r="L1530" s="1" t="s">
        <v>11</v>
      </c>
      <c r="M1530" s="1" t="s">
        <v>16576</v>
      </c>
      <c r="N1530" s="1" t="s">
        <v>119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8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 t="s">
        <v>796</v>
      </c>
      <c r="I1531">
        <v>12.75</v>
      </c>
      <c r="J1531">
        <v>12.75</v>
      </c>
      <c r="K1531" s="1" t="s">
        <v>66</v>
      </c>
      <c r="L1531" s="1" t="s">
        <v>13</v>
      </c>
      <c r="M1531" s="1" t="s">
        <v>16562</v>
      </c>
      <c r="N1531" s="1" t="s">
        <v>73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6586</v>
      </c>
      <c r="E1532">
        <v>1</v>
      </c>
      <c r="F1532" s="2">
        <v>42015</v>
      </c>
      <c r="G1532" s="2" t="str">
        <f>TEXT(pizza_sales[[#This Row],[order_date]],"dddd")</f>
        <v>Sunday</v>
      </c>
      <c r="H1532" s="3" t="s">
        <v>796</v>
      </c>
      <c r="I1532">
        <v>16.25</v>
      </c>
      <c r="J1532">
        <v>16.25</v>
      </c>
      <c r="K1532" s="1" t="s">
        <v>91</v>
      </c>
      <c r="L1532" s="1" t="s">
        <v>94</v>
      </c>
      <c r="M1532" s="1" t="s">
        <v>16583</v>
      </c>
      <c r="N1532" s="1" t="s">
        <v>16584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659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 t="s">
        <v>797</v>
      </c>
      <c r="I1533">
        <v>20.75</v>
      </c>
      <c r="J1533">
        <v>20.75</v>
      </c>
      <c r="K1533" s="1" t="s">
        <v>16503</v>
      </c>
      <c r="L1533" s="1" t="s">
        <v>94</v>
      </c>
      <c r="M1533" s="1" t="s">
        <v>16578</v>
      </c>
      <c r="N1533" s="1" t="s">
        <v>16579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16534</v>
      </c>
      <c r="E1534">
        <v>1</v>
      </c>
      <c r="F1534" s="2">
        <v>42016</v>
      </c>
      <c r="G1534" s="2" t="str">
        <f>TEXT(pizza_sales[[#This Row],[order_date]],"dddd")</f>
        <v>Monday</v>
      </c>
      <c r="H1534" s="3" t="s">
        <v>798</v>
      </c>
      <c r="I1534">
        <v>20.75</v>
      </c>
      <c r="J1534">
        <v>20.75</v>
      </c>
      <c r="K1534" s="1" t="s">
        <v>16503</v>
      </c>
      <c r="L1534" s="1" t="s">
        <v>94</v>
      </c>
      <c r="M1534" s="1" t="s">
        <v>16535</v>
      </c>
      <c r="N1534" s="1" t="s">
        <v>1653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1656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 t="s">
        <v>799</v>
      </c>
      <c r="I1535">
        <v>20.75</v>
      </c>
      <c r="J1535">
        <v>20.75</v>
      </c>
      <c r="K1535" s="1" t="s">
        <v>16503</v>
      </c>
      <c r="L1535" s="1" t="s">
        <v>13</v>
      </c>
      <c r="M1535" s="1" t="s">
        <v>16562</v>
      </c>
      <c r="N1535" s="1" t="s">
        <v>73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6573</v>
      </c>
      <c r="E1536">
        <v>1</v>
      </c>
      <c r="F1536" s="2">
        <v>42016</v>
      </c>
      <c r="G1536" s="2" t="str">
        <f>TEXT(pizza_sales[[#This Row],[order_date]],"dddd")</f>
        <v>Monday</v>
      </c>
      <c r="H1536" s="3" t="s">
        <v>799</v>
      </c>
      <c r="I1536">
        <v>12.75</v>
      </c>
      <c r="J1536">
        <v>12.75</v>
      </c>
      <c r="K1536" s="1" t="s">
        <v>66</v>
      </c>
      <c r="L1536" s="1" t="s">
        <v>11</v>
      </c>
      <c r="M1536" s="1" t="s">
        <v>16574</v>
      </c>
      <c r="N1536" s="1" t="s">
        <v>16575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659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 t="s">
        <v>799</v>
      </c>
      <c r="I1537">
        <v>16.5</v>
      </c>
      <c r="J1537">
        <v>16.5</v>
      </c>
      <c r="K1537" s="1" t="s">
        <v>91</v>
      </c>
      <c r="L1537" s="1" t="s">
        <v>94</v>
      </c>
      <c r="M1537" s="1" t="s">
        <v>16578</v>
      </c>
      <c r="N1537" s="1" t="s">
        <v>16579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1656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 t="s">
        <v>800</v>
      </c>
      <c r="I1538">
        <v>17.95</v>
      </c>
      <c r="J1538">
        <v>17.95</v>
      </c>
      <c r="K1538" s="1" t="s">
        <v>16503</v>
      </c>
      <c r="L1538" s="1" t="s">
        <v>11</v>
      </c>
      <c r="M1538" s="1" t="s">
        <v>16567</v>
      </c>
      <c r="N1538" s="1" t="s">
        <v>75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1656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 t="s">
        <v>801</v>
      </c>
      <c r="I1539">
        <v>20.75</v>
      </c>
      <c r="J1539">
        <v>20.75</v>
      </c>
      <c r="K1539" s="1" t="s">
        <v>16503</v>
      </c>
      <c r="L1539" s="1" t="s">
        <v>94</v>
      </c>
      <c r="M1539" s="1" t="s">
        <v>16565</v>
      </c>
      <c r="N1539" s="1" t="s">
        <v>74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112</v>
      </c>
      <c r="E1540">
        <v>1</v>
      </c>
      <c r="F1540" s="2">
        <v>42016</v>
      </c>
      <c r="G1540" s="2" t="str">
        <f>TEXT(pizza_sales[[#This Row],[order_date]],"dddd")</f>
        <v>Monday</v>
      </c>
      <c r="H1540" s="3" t="s">
        <v>802</v>
      </c>
      <c r="I1540">
        <v>12</v>
      </c>
      <c r="J1540">
        <v>12</v>
      </c>
      <c r="K1540" s="1" t="s">
        <v>66</v>
      </c>
      <c r="L1540" s="1" t="s">
        <v>16528</v>
      </c>
      <c r="M1540" s="1" t="s">
        <v>16563</v>
      </c>
      <c r="N1540" s="1" t="s">
        <v>114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6523</v>
      </c>
      <c r="E1541">
        <v>1</v>
      </c>
      <c r="F1541" s="2">
        <v>42016</v>
      </c>
      <c r="G1541" s="2" t="str">
        <f>TEXT(pizza_sales[[#This Row],[order_date]],"dddd")</f>
        <v>Monday</v>
      </c>
      <c r="H1541" s="3" t="s">
        <v>803</v>
      </c>
      <c r="I1541">
        <v>16.75</v>
      </c>
      <c r="J1541">
        <v>16.75</v>
      </c>
      <c r="K1541" s="1" t="s">
        <v>91</v>
      </c>
      <c r="L1541" s="1" t="s">
        <v>11</v>
      </c>
      <c r="M1541" s="1" t="s">
        <v>16574</v>
      </c>
      <c r="N1541" s="1" t="s">
        <v>16575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1654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 t="s">
        <v>804</v>
      </c>
      <c r="I1542">
        <v>20.75</v>
      </c>
      <c r="J1542">
        <v>20.75</v>
      </c>
      <c r="K1542" s="1" t="s">
        <v>16503</v>
      </c>
      <c r="L1542" s="1" t="s">
        <v>94</v>
      </c>
      <c r="M1542" s="1" t="s">
        <v>16550</v>
      </c>
      <c r="N1542" s="1" t="s">
        <v>16551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6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 t="s">
        <v>804</v>
      </c>
      <c r="I1543">
        <v>16.5</v>
      </c>
      <c r="J1543">
        <v>16.5</v>
      </c>
      <c r="K1543" s="1" t="s">
        <v>91</v>
      </c>
      <c r="L1543" s="1" t="s">
        <v>94</v>
      </c>
      <c r="M1543" s="1" t="s">
        <v>16544</v>
      </c>
      <c r="N1543" s="1" t="s">
        <v>103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16504</v>
      </c>
      <c r="E1544">
        <v>1</v>
      </c>
      <c r="F1544" s="2">
        <v>42016</v>
      </c>
      <c r="G1544" s="2" t="str">
        <f>TEXT(pizza_sales[[#This Row],[order_date]],"dddd")</f>
        <v>Monday</v>
      </c>
      <c r="H1544" s="3" t="s">
        <v>805</v>
      </c>
      <c r="I1544">
        <v>20.75</v>
      </c>
      <c r="J1544">
        <v>20.75</v>
      </c>
      <c r="K1544" s="1" t="s">
        <v>16503</v>
      </c>
      <c r="L1544" s="1" t="s">
        <v>13</v>
      </c>
      <c r="M1544" s="1" t="s">
        <v>16538</v>
      </c>
      <c r="N1544" s="1" t="s">
        <v>14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5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 t="s">
        <v>805</v>
      </c>
      <c r="I1545">
        <v>16.75</v>
      </c>
      <c r="J1545">
        <v>16.75</v>
      </c>
      <c r="K1545" s="1" t="s">
        <v>91</v>
      </c>
      <c r="L1545" s="1" t="s">
        <v>13</v>
      </c>
      <c r="M1545" s="1" t="s">
        <v>16538</v>
      </c>
      <c r="N1545" s="1" t="s">
        <v>14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28</v>
      </c>
      <c r="E1546">
        <v>1</v>
      </c>
      <c r="F1546" s="2">
        <v>42016</v>
      </c>
      <c r="G1546" s="2" t="str">
        <f>TEXT(pizza_sales[[#This Row],[order_date]],"dddd")</f>
        <v>Monday</v>
      </c>
      <c r="H1546" s="3" t="s">
        <v>806</v>
      </c>
      <c r="I1546">
        <v>12.5</v>
      </c>
      <c r="J1546">
        <v>12.5</v>
      </c>
      <c r="K1546" s="1" t="s">
        <v>91</v>
      </c>
      <c r="L1546" s="1" t="s">
        <v>16528</v>
      </c>
      <c r="M1546" s="1" t="s">
        <v>16559</v>
      </c>
      <c r="N1546" s="1" t="s">
        <v>20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1650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 t="s">
        <v>807</v>
      </c>
      <c r="I1547">
        <v>20.75</v>
      </c>
      <c r="J1547">
        <v>20.75</v>
      </c>
      <c r="K1547" s="1" t="s">
        <v>16503</v>
      </c>
      <c r="L1547" s="1" t="s">
        <v>13</v>
      </c>
      <c r="M1547" s="1" t="s">
        <v>101</v>
      </c>
      <c r="N1547" s="1" t="s">
        <v>16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16511</v>
      </c>
      <c r="E1548">
        <v>1</v>
      </c>
      <c r="F1548" s="2">
        <v>42016</v>
      </c>
      <c r="G1548" s="2" t="str">
        <f>TEXT(pizza_sales[[#This Row],[order_date]],"dddd")</f>
        <v>Monday</v>
      </c>
      <c r="H1548" s="3" t="s">
        <v>808</v>
      </c>
      <c r="I1548">
        <v>16.75</v>
      </c>
      <c r="J1548">
        <v>16.75</v>
      </c>
      <c r="K1548" s="1" t="s">
        <v>91</v>
      </c>
      <c r="L1548" s="1" t="s">
        <v>13</v>
      </c>
      <c r="M1548" s="1" t="s">
        <v>16558</v>
      </c>
      <c r="N1548" s="1" t="s">
        <v>16510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6523</v>
      </c>
      <c r="E1549">
        <v>1</v>
      </c>
      <c r="F1549" s="2">
        <v>42016</v>
      </c>
      <c r="G1549" s="2" t="str">
        <f>TEXT(pizza_sales[[#This Row],[order_date]],"dddd")</f>
        <v>Monday</v>
      </c>
      <c r="H1549" s="3" t="s">
        <v>808</v>
      </c>
      <c r="I1549">
        <v>16.75</v>
      </c>
      <c r="J1549">
        <v>16.75</v>
      </c>
      <c r="K1549" s="1" t="s">
        <v>91</v>
      </c>
      <c r="L1549" s="1" t="s">
        <v>11</v>
      </c>
      <c r="M1549" s="1" t="s">
        <v>16574</v>
      </c>
      <c r="N1549" s="1" t="s">
        <v>16575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1650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 t="s">
        <v>809</v>
      </c>
      <c r="I1550">
        <v>20.75</v>
      </c>
      <c r="J1550">
        <v>20.75</v>
      </c>
      <c r="K1550" s="1" t="s">
        <v>16503</v>
      </c>
      <c r="L1550" s="1" t="s">
        <v>13</v>
      </c>
      <c r="M1550" s="1" t="s">
        <v>101</v>
      </c>
      <c r="N1550" s="1" t="s">
        <v>16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112</v>
      </c>
      <c r="E1551">
        <v>1</v>
      </c>
      <c r="F1551" s="2">
        <v>42016</v>
      </c>
      <c r="G1551" s="2" t="str">
        <f>TEXT(pizza_sales[[#This Row],[order_date]],"dddd")</f>
        <v>Monday</v>
      </c>
      <c r="H1551" s="3" t="s">
        <v>809</v>
      </c>
      <c r="I1551">
        <v>12</v>
      </c>
      <c r="J1551">
        <v>12</v>
      </c>
      <c r="K1551" s="1" t="s">
        <v>66</v>
      </c>
      <c r="L1551" s="1" t="s">
        <v>16528</v>
      </c>
      <c r="M1551" s="1" t="s">
        <v>16563</v>
      </c>
      <c r="N1551" s="1" t="s">
        <v>114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39</v>
      </c>
      <c r="E1552">
        <v>1</v>
      </c>
      <c r="F1552" s="2">
        <v>42016</v>
      </c>
      <c r="G1552" s="2" t="str">
        <f>TEXT(pizza_sales[[#This Row],[order_date]],"dddd")</f>
        <v>Monday</v>
      </c>
      <c r="H1552" s="3" t="s">
        <v>809</v>
      </c>
      <c r="I1552">
        <v>16</v>
      </c>
      <c r="J1552">
        <v>16</v>
      </c>
      <c r="K1552" s="1" t="s">
        <v>91</v>
      </c>
      <c r="L1552" s="1" t="s">
        <v>11</v>
      </c>
      <c r="M1552" s="1" t="s">
        <v>16546</v>
      </c>
      <c r="N1552" s="1" t="s">
        <v>1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6598</v>
      </c>
      <c r="E1553">
        <v>1</v>
      </c>
      <c r="F1553" s="2">
        <v>42016</v>
      </c>
      <c r="G1553" s="2" t="str">
        <f>TEXT(pizza_sales[[#This Row],[order_date]],"dddd")</f>
        <v>Monday</v>
      </c>
      <c r="H1553" s="3" t="s">
        <v>809</v>
      </c>
      <c r="I1553">
        <v>12</v>
      </c>
      <c r="J1553">
        <v>12</v>
      </c>
      <c r="K1553" s="1" t="s">
        <v>66</v>
      </c>
      <c r="L1553" s="1" t="s">
        <v>16528</v>
      </c>
      <c r="M1553" s="1" t="s">
        <v>16547</v>
      </c>
      <c r="N1553" s="1" t="s">
        <v>16506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6522</v>
      </c>
      <c r="E1554">
        <v>1</v>
      </c>
      <c r="F1554" s="2">
        <v>42016</v>
      </c>
      <c r="G1554" s="2" t="str">
        <f>TEXT(pizza_sales[[#This Row],[order_date]],"dddd")</f>
        <v>Monday</v>
      </c>
      <c r="H1554" s="3" t="s">
        <v>810</v>
      </c>
      <c r="I1554">
        <v>21</v>
      </c>
      <c r="J1554">
        <v>21</v>
      </c>
      <c r="K1554" s="1" t="s">
        <v>16503</v>
      </c>
      <c r="L1554" s="1" t="s">
        <v>11</v>
      </c>
      <c r="M1554" s="1" t="s">
        <v>16574</v>
      </c>
      <c r="N1554" s="1" t="s">
        <v>16575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75</v>
      </c>
      <c r="E1555">
        <v>1</v>
      </c>
      <c r="F1555" s="2">
        <v>42016</v>
      </c>
      <c r="G1555" s="2" t="str">
        <f>TEXT(pizza_sales[[#This Row],[order_date]],"dddd")</f>
        <v>Monday</v>
      </c>
      <c r="H1555" s="3" t="s">
        <v>810</v>
      </c>
      <c r="I1555">
        <v>14.5</v>
      </c>
      <c r="J1555">
        <v>14.5</v>
      </c>
      <c r="K1555" s="1" t="s">
        <v>91</v>
      </c>
      <c r="L1555" s="1" t="s">
        <v>16528</v>
      </c>
      <c r="M1555" s="1" t="s">
        <v>141</v>
      </c>
      <c r="N1555" s="1" t="s">
        <v>142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16512</v>
      </c>
      <c r="E1556">
        <v>1</v>
      </c>
      <c r="F1556" s="2">
        <v>42016</v>
      </c>
      <c r="G1556" s="2" t="str">
        <f>TEXT(pizza_sales[[#This Row],[order_date]],"dddd")</f>
        <v>Monday</v>
      </c>
      <c r="H1556" s="3" t="s">
        <v>810</v>
      </c>
      <c r="I1556">
        <v>15.25</v>
      </c>
      <c r="J1556">
        <v>15.25</v>
      </c>
      <c r="K1556" s="1" t="s">
        <v>16503</v>
      </c>
      <c r="L1556" s="1" t="s">
        <v>16528</v>
      </c>
      <c r="M1556" s="1" t="s">
        <v>16559</v>
      </c>
      <c r="N1556" s="1" t="s">
        <v>20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7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 t="s">
        <v>811</v>
      </c>
      <c r="I1557">
        <v>12.75</v>
      </c>
      <c r="J1557">
        <v>12.75</v>
      </c>
      <c r="K1557" s="1" t="s">
        <v>66</v>
      </c>
      <c r="L1557" s="1" t="s">
        <v>13</v>
      </c>
      <c r="M1557" s="1" t="s">
        <v>16557</v>
      </c>
      <c r="N1557" s="1" t="s">
        <v>72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6593</v>
      </c>
      <c r="E1558">
        <v>1</v>
      </c>
      <c r="F1558" s="2">
        <v>42016</v>
      </c>
      <c r="G1558" s="2" t="str">
        <f>TEXT(pizza_sales[[#This Row],[order_date]],"dddd")</f>
        <v>Monday</v>
      </c>
      <c r="H1558" s="3" t="s">
        <v>812</v>
      </c>
      <c r="I1558">
        <v>16.5</v>
      </c>
      <c r="J1558">
        <v>16.5</v>
      </c>
      <c r="K1558" s="1" t="s">
        <v>91</v>
      </c>
      <c r="L1558" s="1" t="s">
        <v>94</v>
      </c>
      <c r="M1558" s="1" t="s">
        <v>16541</v>
      </c>
      <c r="N1558" s="1" t="s">
        <v>16542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659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 t="s">
        <v>812</v>
      </c>
      <c r="I1559">
        <v>12.5</v>
      </c>
      <c r="J1559">
        <v>12.5</v>
      </c>
      <c r="K1559" s="1" t="s">
        <v>66</v>
      </c>
      <c r="L1559" s="1" t="s">
        <v>94</v>
      </c>
      <c r="M1559" s="1" t="s">
        <v>16550</v>
      </c>
      <c r="N1559" s="1" t="s">
        <v>16551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530</v>
      </c>
      <c r="E1560">
        <v>1</v>
      </c>
      <c r="F1560" s="2">
        <v>42016</v>
      </c>
      <c r="G1560" s="2" t="str">
        <f>TEXT(pizza_sales[[#This Row],[order_date]],"dddd")</f>
        <v>Monday</v>
      </c>
      <c r="H1560" s="3" t="s">
        <v>813</v>
      </c>
      <c r="I1560">
        <v>16</v>
      </c>
      <c r="J1560">
        <v>16</v>
      </c>
      <c r="K1560" s="1" t="s">
        <v>91</v>
      </c>
      <c r="L1560" s="1" t="s">
        <v>16528</v>
      </c>
      <c r="M1560" s="1" t="s">
        <v>93</v>
      </c>
      <c r="N1560" s="1" t="s">
        <v>16531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80</v>
      </c>
      <c r="E1561">
        <v>1</v>
      </c>
      <c r="F1561" s="2">
        <v>42016</v>
      </c>
      <c r="G1561" s="2" t="str">
        <f>TEXT(pizza_sales[[#This Row],[order_date]],"dddd")</f>
        <v>Monday</v>
      </c>
      <c r="H1561" s="3" t="s">
        <v>813</v>
      </c>
      <c r="I1561">
        <v>12.5</v>
      </c>
      <c r="J1561">
        <v>12.5</v>
      </c>
      <c r="K1561" s="1" t="s">
        <v>66</v>
      </c>
      <c r="L1561" s="1" t="s">
        <v>11</v>
      </c>
      <c r="M1561" s="1" t="s">
        <v>16553</v>
      </c>
      <c r="N1561" s="1" t="s">
        <v>7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112</v>
      </c>
      <c r="E1562">
        <v>1</v>
      </c>
      <c r="F1562" s="2">
        <v>42016</v>
      </c>
      <c r="G1562" s="2" t="str">
        <f>TEXT(pizza_sales[[#This Row],[order_date]],"dddd")</f>
        <v>Monday</v>
      </c>
      <c r="H1562" s="3" t="s">
        <v>814</v>
      </c>
      <c r="I1562">
        <v>12</v>
      </c>
      <c r="J1562">
        <v>12</v>
      </c>
      <c r="K1562" s="1" t="s">
        <v>66</v>
      </c>
      <c r="L1562" s="1" t="s">
        <v>16528</v>
      </c>
      <c r="M1562" s="1" t="s">
        <v>16563</v>
      </c>
      <c r="N1562" s="1" t="s">
        <v>114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658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 t="s">
        <v>814</v>
      </c>
      <c r="I1563">
        <v>17.5</v>
      </c>
      <c r="J1563">
        <v>17.5</v>
      </c>
      <c r="K1563" s="1" t="s">
        <v>16503</v>
      </c>
      <c r="L1563" s="1" t="s">
        <v>16528</v>
      </c>
      <c r="M1563" s="1" t="s">
        <v>141</v>
      </c>
      <c r="N1563" s="1" t="s">
        <v>142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16504</v>
      </c>
      <c r="E1564">
        <v>1</v>
      </c>
      <c r="F1564" s="2">
        <v>42016</v>
      </c>
      <c r="G1564" s="2" t="str">
        <f>TEXT(pizza_sales[[#This Row],[order_date]],"dddd")</f>
        <v>Monday</v>
      </c>
      <c r="H1564" s="3" t="s">
        <v>814</v>
      </c>
      <c r="I1564">
        <v>20.75</v>
      </c>
      <c r="J1564">
        <v>20.75</v>
      </c>
      <c r="K1564" s="1" t="s">
        <v>16503</v>
      </c>
      <c r="L1564" s="1" t="s">
        <v>13</v>
      </c>
      <c r="M1564" s="1" t="s">
        <v>16538</v>
      </c>
      <c r="N1564" s="1" t="s">
        <v>14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78</v>
      </c>
      <c r="E1565">
        <v>1</v>
      </c>
      <c r="F1565" s="2">
        <v>42016</v>
      </c>
      <c r="G1565" s="2" t="str">
        <f>TEXT(pizza_sales[[#This Row],[order_date]],"dddd")</f>
        <v>Monday</v>
      </c>
      <c r="H1565" s="3" t="s">
        <v>815</v>
      </c>
      <c r="I1565">
        <v>9.75</v>
      </c>
      <c r="J1565">
        <v>9.75</v>
      </c>
      <c r="K1565" s="1" t="s">
        <v>66</v>
      </c>
      <c r="L1565" s="1" t="s">
        <v>16528</v>
      </c>
      <c r="M1565" s="1" t="s">
        <v>16559</v>
      </c>
      <c r="N1565" s="1" t="s">
        <v>20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84</v>
      </c>
      <c r="E1566">
        <v>1</v>
      </c>
      <c r="F1566" s="2">
        <v>42016</v>
      </c>
      <c r="G1566" s="2" t="str">
        <f>TEXT(pizza_sales[[#This Row],[order_date]],"dddd")</f>
        <v>Monday</v>
      </c>
      <c r="H1566" s="3" t="s">
        <v>816</v>
      </c>
      <c r="I1566">
        <v>23.65</v>
      </c>
      <c r="J1566">
        <v>23.65</v>
      </c>
      <c r="K1566" s="1" t="s">
        <v>66</v>
      </c>
      <c r="L1566" s="1" t="s">
        <v>94</v>
      </c>
      <c r="M1566" s="1" t="s">
        <v>16599</v>
      </c>
      <c r="N1566" s="1" t="s">
        <v>25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8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 t="s">
        <v>816</v>
      </c>
      <c r="I1567">
        <v>12.75</v>
      </c>
      <c r="J1567">
        <v>12.75</v>
      </c>
      <c r="K1567" s="1" t="s">
        <v>66</v>
      </c>
      <c r="L1567" s="1" t="s">
        <v>13</v>
      </c>
      <c r="M1567" s="1" t="s">
        <v>16562</v>
      </c>
      <c r="N1567" s="1" t="s">
        <v>73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16505</v>
      </c>
      <c r="E1568">
        <v>1</v>
      </c>
      <c r="F1568" s="2">
        <v>42016</v>
      </c>
      <c r="G1568" s="2" t="str">
        <f>TEXT(pizza_sales[[#This Row],[order_date]],"dddd")</f>
        <v>Monday</v>
      </c>
      <c r="H1568" s="3" t="s">
        <v>816</v>
      </c>
      <c r="I1568">
        <v>20.5</v>
      </c>
      <c r="J1568">
        <v>20.5</v>
      </c>
      <c r="K1568" s="1" t="s">
        <v>16503</v>
      </c>
      <c r="L1568" s="1" t="s">
        <v>16528</v>
      </c>
      <c r="M1568" s="1" t="s">
        <v>16547</v>
      </c>
      <c r="N1568" s="1" t="s">
        <v>16506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6577</v>
      </c>
      <c r="E1569">
        <v>1</v>
      </c>
      <c r="F1569" s="2">
        <v>42016</v>
      </c>
      <c r="G1569" s="2" t="str">
        <f>TEXT(pizza_sales[[#This Row],[order_date]],"dddd")</f>
        <v>Monday</v>
      </c>
      <c r="H1569" s="3" t="s">
        <v>816</v>
      </c>
      <c r="I1569">
        <v>12.5</v>
      </c>
      <c r="J1569">
        <v>12.5</v>
      </c>
      <c r="K1569" s="1" t="s">
        <v>66</v>
      </c>
      <c r="L1569" s="1" t="s">
        <v>94</v>
      </c>
      <c r="M1569" s="1" t="s">
        <v>16578</v>
      </c>
      <c r="N1569" s="1" t="s">
        <v>16579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659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 t="s">
        <v>816</v>
      </c>
      <c r="I1570">
        <v>12.25</v>
      </c>
      <c r="J1570">
        <v>12.25</v>
      </c>
      <c r="K1570" s="1" t="s">
        <v>66</v>
      </c>
      <c r="L1570" s="1" t="s">
        <v>94</v>
      </c>
      <c r="M1570" s="1" t="s">
        <v>16583</v>
      </c>
      <c r="N1570" s="1" t="s">
        <v>16584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7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 t="s">
        <v>817</v>
      </c>
      <c r="I1571">
        <v>10.5</v>
      </c>
      <c r="J1571">
        <v>10.5</v>
      </c>
      <c r="K1571" s="1" t="s">
        <v>66</v>
      </c>
      <c r="L1571" s="1" t="s">
        <v>16528</v>
      </c>
      <c r="M1571" s="1" t="s">
        <v>16529</v>
      </c>
      <c r="N1571" s="1" t="s">
        <v>8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6585</v>
      </c>
      <c r="E1572">
        <v>1</v>
      </c>
      <c r="F1572" s="2">
        <v>42016</v>
      </c>
      <c r="G1572" s="2" t="str">
        <f>TEXT(pizza_sales[[#This Row],[order_date]],"dddd")</f>
        <v>Monday</v>
      </c>
      <c r="H1572" s="3" t="s">
        <v>817</v>
      </c>
      <c r="I1572">
        <v>12.5</v>
      </c>
      <c r="J1572">
        <v>12.5</v>
      </c>
      <c r="K1572" s="1" t="s">
        <v>66</v>
      </c>
      <c r="L1572" s="1" t="s">
        <v>94</v>
      </c>
      <c r="M1572" s="1" t="s">
        <v>16541</v>
      </c>
      <c r="N1572" s="1" t="s">
        <v>16542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65</v>
      </c>
      <c r="E1573">
        <v>1</v>
      </c>
      <c r="F1573" s="2">
        <v>42016</v>
      </c>
      <c r="G1573" s="2" t="str">
        <f>TEXT(pizza_sales[[#This Row],[order_date]],"dddd")</f>
        <v>Monday</v>
      </c>
      <c r="H1573" s="3" t="s">
        <v>818</v>
      </c>
      <c r="I1573">
        <v>12.75</v>
      </c>
      <c r="J1573">
        <v>12.75</v>
      </c>
      <c r="K1573" s="1" t="s">
        <v>66</v>
      </c>
      <c r="L1573" s="1" t="s">
        <v>13</v>
      </c>
      <c r="M1573" s="1" t="s">
        <v>101</v>
      </c>
      <c r="N1573" s="1" t="s">
        <v>16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659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 t="s">
        <v>818</v>
      </c>
      <c r="I1574">
        <v>12.25</v>
      </c>
      <c r="J1574">
        <v>12.25</v>
      </c>
      <c r="K1574" s="1" t="s">
        <v>66</v>
      </c>
      <c r="L1574" s="1" t="s">
        <v>94</v>
      </c>
      <c r="M1574" s="1" t="s">
        <v>16583</v>
      </c>
      <c r="N1574" s="1" t="s">
        <v>16584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6577</v>
      </c>
      <c r="E1575">
        <v>1</v>
      </c>
      <c r="F1575" s="2">
        <v>42016</v>
      </c>
      <c r="G1575" s="2" t="str">
        <f>TEXT(pizza_sales[[#This Row],[order_date]],"dddd")</f>
        <v>Monday</v>
      </c>
      <c r="H1575" s="3" t="s">
        <v>819</v>
      </c>
      <c r="I1575">
        <v>12.5</v>
      </c>
      <c r="J1575">
        <v>12.5</v>
      </c>
      <c r="K1575" s="1" t="s">
        <v>66</v>
      </c>
      <c r="L1575" s="1" t="s">
        <v>94</v>
      </c>
      <c r="M1575" s="1" t="s">
        <v>16578</v>
      </c>
      <c r="N1575" s="1" t="s">
        <v>16579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16570</v>
      </c>
      <c r="E1576">
        <v>1</v>
      </c>
      <c r="F1576" s="2">
        <v>42016</v>
      </c>
      <c r="G1576" s="2" t="str">
        <f>TEXT(pizza_sales[[#This Row],[order_date]],"dddd")</f>
        <v>Monday</v>
      </c>
      <c r="H1576" s="3" t="s">
        <v>820</v>
      </c>
      <c r="I1576">
        <v>16.25</v>
      </c>
      <c r="J1576">
        <v>16.25</v>
      </c>
      <c r="K1576" s="1" t="s">
        <v>91</v>
      </c>
      <c r="L1576" s="1" t="s">
        <v>94</v>
      </c>
      <c r="M1576" s="1" t="s">
        <v>16571</v>
      </c>
      <c r="N1576" s="1" t="s">
        <v>16572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652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 t="s">
        <v>820</v>
      </c>
      <c r="I1577">
        <v>20.25</v>
      </c>
      <c r="J1577">
        <v>20.25</v>
      </c>
      <c r="K1577" s="1" t="s">
        <v>16503</v>
      </c>
      <c r="L1577" s="1" t="s">
        <v>11</v>
      </c>
      <c r="M1577" s="1" t="s">
        <v>16576</v>
      </c>
      <c r="N1577" s="1" t="s">
        <v>119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69</v>
      </c>
      <c r="E1578">
        <v>1</v>
      </c>
      <c r="F1578" s="2">
        <v>42016</v>
      </c>
      <c r="G1578" s="2" t="str">
        <f>TEXT(pizza_sales[[#This Row],[order_date]],"dddd")</f>
        <v>Monday</v>
      </c>
      <c r="H1578" s="3" t="s">
        <v>821</v>
      </c>
      <c r="I1578">
        <v>12</v>
      </c>
      <c r="J1578">
        <v>12</v>
      </c>
      <c r="K1578" s="1" t="s">
        <v>66</v>
      </c>
      <c r="L1578" s="1" t="s">
        <v>11</v>
      </c>
      <c r="M1578" s="1" t="s">
        <v>16546</v>
      </c>
      <c r="N1578" s="1" t="s">
        <v>1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16539</v>
      </c>
      <c r="E1579">
        <v>1</v>
      </c>
      <c r="F1579" s="2">
        <v>42016</v>
      </c>
      <c r="G1579" s="2" t="str">
        <f>TEXT(pizza_sales[[#This Row],[order_date]],"dddd")</f>
        <v>Monday</v>
      </c>
      <c r="H1579" s="3" t="s">
        <v>821</v>
      </c>
      <c r="I1579">
        <v>16.5</v>
      </c>
      <c r="J1579">
        <v>16.5</v>
      </c>
      <c r="K1579" s="1" t="s">
        <v>91</v>
      </c>
      <c r="L1579" s="1" t="s">
        <v>94</v>
      </c>
      <c r="M1579" s="1" t="s">
        <v>16535</v>
      </c>
      <c r="N1579" s="1" t="s">
        <v>1653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68</v>
      </c>
      <c r="E1580">
        <v>1</v>
      </c>
      <c r="F1580" s="2">
        <v>42016</v>
      </c>
      <c r="G1580" s="2" t="str">
        <f>TEXT(pizza_sales[[#This Row],[order_date]],"dddd")</f>
        <v>Monday</v>
      </c>
      <c r="H1580" s="3" t="s">
        <v>821</v>
      </c>
      <c r="I1580">
        <v>16.75</v>
      </c>
      <c r="J1580">
        <v>16.75</v>
      </c>
      <c r="K1580" s="1" t="s">
        <v>91</v>
      </c>
      <c r="L1580" s="1" t="s">
        <v>13</v>
      </c>
      <c r="M1580" s="1" t="s">
        <v>16557</v>
      </c>
      <c r="N1580" s="1" t="s">
        <v>72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1656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 t="s">
        <v>822</v>
      </c>
      <c r="I1581">
        <v>12.75</v>
      </c>
      <c r="J1581">
        <v>12.75</v>
      </c>
      <c r="K1581" s="1" t="s">
        <v>66</v>
      </c>
      <c r="L1581" s="1" t="s">
        <v>13</v>
      </c>
      <c r="M1581" s="1" t="s">
        <v>16558</v>
      </c>
      <c r="N1581" s="1" t="s">
        <v>16510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6514</v>
      </c>
      <c r="E1582">
        <v>1</v>
      </c>
      <c r="F1582" s="2">
        <v>42016</v>
      </c>
      <c r="G1582" s="2" t="str">
        <f>TEXT(pizza_sales[[#This Row],[order_date]],"dddd")</f>
        <v>Monday</v>
      </c>
      <c r="H1582" s="3" t="s">
        <v>822</v>
      </c>
      <c r="I1582">
        <v>20.5</v>
      </c>
      <c r="J1582">
        <v>20.5</v>
      </c>
      <c r="K1582" s="1" t="s">
        <v>16503</v>
      </c>
      <c r="L1582" s="1" t="s">
        <v>16528</v>
      </c>
      <c r="M1582" s="1" t="s">
        <v>16569</v>
      </c>
      <c r="N1582" s="1" t="s">
        <v>16513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26</v>
      </c>
      <c r="E1583">
        <v>1</v>
      </c>
      <c r="F1583" s="2">
        <v>42016</v>
      </c>
      <c r="G1583" s="2" t="str">
        <f>TEXT(pizza_sales[[#This Row],[order_date]],"dddd")</f>
        <v>Monday</v>
      </c>
      <c r="H1583" s="3" t="s">
        <v>823</v>
      </c>
      <c r="I1583">
        <v>16.75</v>
      </c>
      <c r="J1583">
        <v>16.75</v>
      </c>
      <c r="K1583" s="1" t="s">
        <v>91</v>
      </c>
      <c r="L1583" s="1" t="s">
        <v>13</v>
      </c>
      <c r="M1583" s="1" t="s">
        <v>101</v>
      </c>
      <c r="N1583" s="1" t="s">
        <v>16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659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 t="s">
        <v>823</v>
      </c>
      <c r="I1584">
        <v>20.75</v>
      </c>
      <c r="J1584">
        <v>20.75</v>
      </c>
      <c r="K1584" s="1" t="s">
        <v>16503</v>
      </c>
      <c r="L1584" s="1" t="s">
        <v>94</v>
      </c>
      <c r="M1584" s="1" t="s">
        <v>16578</v>
      </c>
      <c r="N1584" s="1" t="s">
        <v>16579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1655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 t="s">
        <v>823</v>
      </c>
      <c r="I1585">
        <v>20.75</v>
      </c>
      <c r="J1585">
        <v>20.75</v>
      </c>
      <c r="K1585" s="1" t="s">
        <v>16503</v>
      </c>
      <c r="L1585" s="1" t="s">
        <v>13</v>
      </c>
      <c r="M1585" s="1" t="s">
        <v>16557</v>
      </c>
      <c r="N1585" s="1" t="s">
        <v>72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1656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 t="s">
        <v>824</v>
      </c>
      <c r="I1586">
        <v>17.95</v>
      </c>
      <c r="J1586">
        <v>17.95</v>
      </c>
      <c r="K1586" s="1" t="s">
        <v>16503</v>
      </c>
      <c r="L1586" s="1" t="s">
        <v>11</v>
      </c>
      <c r="M1586" s="1" t="s">
        <v>16567</v>
      </c>
      <c r="N1586" s="1" t="s">
        <v>75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65</v>
      </c>
      <c r="E1587">
        <v>1</v>
      </c>
      <c r="F1587" s="2">
        <v>42016</v>
      </c>
      <c r="G1587" s="2" t="str">
        <f>TEXT(pizza_sales[[#This Row],[order_date]],"dddd")</f>
        <v>Monday</v>
      </c>
      <c r="H1587" s="3" t="s">
        <v>825</v>
      </c>
      <c r="I1587">
        <v>12.75</v>
      </c>
      <c r="J1587">
        <v>12.75</v>
      </c>
      <c r="K1587" s="1" t="s">
        <v>66</v>
      </c>
      <c r="L1587" s="1" t="s">
        <v>13</v>
      </c>
      <c r="M1587" s="1" t="s">
        <v>101</v>
      </c>
      <c r="N1587" s="1" t="s">
        <v>16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6520</v>
      </c>
      <c r="E1588">
        <v>1</v>
      </c>
      <c r="F1588" s="2">
        <v>42016</v>
      </c>
      <c r="G1588" s="2" t="str">
        <f>TEXT(pizza_sales[[#This Row],[order_date]],"dddd")</f>
        <v>Monday</v>
      </c>
      <c r="H1588" s="3" t="s">
        <v>826</v>
      </c>
      <c r="I1588">
        <v>16.5</v>
      </c>
      <c r="J1588">
        <v>16.5</v>
      </c>
      <c r="K1588" s="1" t="s">
        <v>16503</v>
      </c>
      <c r="L1588" s="1" t="s">
        <v>16528</v>
      </c>
      <c r="M1588" s="1" t="s">
        <v>16529</v>
      </c>
      <c r="N1588" s="1" t="s">
        <v>8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1655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 t="s">
        <v>826</v>
      </c>
      <c r="I1589">
        <v>20.75</v>
      </c>
      <c r="J1589">
        <v>20.75</v>
      </c>
      <c r="K1589" s="1" t="s">
        <v>16503</v>
      </c>
      <c r="L1589" s="1" t="s">
        <v>13</v>
      </c>
      <c r="M1589" s="1" t="s">
        <v>16557</v>
      </c>
      <c r="N1589" s="1" t="s">
        <v>72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67</v>
      </c>
      <c r="E1590">
        <v>1</v>
      </c>
      <c r="F1590" s="2">
        <v>42016</v>
      </c>
      <c r="G1590" s="2" t="str">
        <f>TEXT(pizza_sales[[#This Row],[order_date]],"dddd")</f>
        <v>Monday</v>
      </c>
      <c r="H1590" s="3" t="s">
        <v>826</v>
      </c>
      <c r="I1590">
        <v>12</v>
      </c>
      <c r="J1590">
        <v>12</v>
      </c>
      <c r="K1590" s="1" t="s">
        <v>66</v>
      </c>
      <c r="L1590" s="1" t="s">
        <v>16528</v>
      </c>
      <c r="M1590" s="1" t="s">
        <v>16543</v>
      </c>
      <c r="N1590" s="1" t="s">
        <v>17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6602</v>
      </c>
      <c r="E1591">
        <v>1</v>
      </c>
      <c r="F1591" s="2">
        <v>42016</v>
      </c>
      <c r="G1591" s="2" t="str">
        <f>TEXT(pizza_sales[[#This Row],[order_date]],"dddd")</f>
        <v>Monday</v>
      </c>
      <c r="H1591" s="3" t="s">
        <v>826</v>
      </c>
      <c r="I1591">
        <v>25.5</v>
      </c>
      <c r="J1591">
        <v>25.5</v>
      </c>
      <c r="K1591" s="1" t="s">
        <v>16603</v>
      </c>
      <c r="L1591" s="1" t="s">
        <v>16528</v>
      </c>
      <c r="M1591" s="1" t="s">
        <v>16543</v>
      </c>
      <c r="N1591" s="1" t="s">
        <v>17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6519</v>
      </c>
      <c r="E1592">
        <v>1</v>
      </c>
      <c r="F1592" s="2">
        <v>42016</v>
      </c>
      <c r="G1592" s="2" t="str">
        <f>TEXT(pizza_sales[[#This Row],[order_date]],"dddd")</f>
        <v>Monday</v>
      </c>
      <c r="H1592" s="3" t="s">
        <v>827</v>
      </c>
      <c r="I1592">
        <v>16.75</v>
      </c>
      <c r="J1592">
        <v>16.75</v>
      </c>
      <c r="K1592" s="1" t="s">
        <v>91</v>
      </c>
      <c r="L1592" s="1" t="s">
        <v>13</v>
      </c>
      <c r="M1592" s="1" t="s">
        <v>16588</v>
      </c>
      <c r="N1592" s="1" t="s">
        <v>16517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16507</v>
      </c>
      <c r="E1593">
        <v>1</v>
      </c>
      <c r="F1593" s="2">
        <v>42016</v>
      </c>
      <c r="G1593" s="2" t="str">
        <f>TEXT(pizza_sales[[#This Row],[order_date]],"dddd")</f>
        <v>Monday</v>
      </c>
      <c r="H1593" s="3" t="s">
        <v>827</v>
      </c>
      <c r="I1593">
        <v>20.25</v>
      </c>
      <c r="J1593">
        <v>20.25</v>
      </c>
      <c r="K1593" s="1" t="s">
        <v>16503</v>
      </c>
      <c r="L1593" s="1" t="s">
        <v>11</v>
      </c>
      <c r="M1593" s="1" t="s">
        <v>16537</v>
      </c>
      <c r="N1593" s="1" t="s">
        <v>96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75</v>
      </c>
      <c r="E1594">
        <v>1</v>
      </c>
      <c r="F1594" s="2">
        <v>42016</v>
      </c>
      <c r="G1594" s="2" t="str">
        <f>TEXT(pizza_sales[[#This Row],[order_date]],"dddd")</f>
        <v>Monday</v>
      </c>
      <c r="H1594" s="3" t="s">
        <v>827</v>
      </c>
      <c r="I1594">
        <v>14.5</v>
      </c>
      <c r="J1594">
        <v>14.5</v>
      </c>
      <c r="K1594" s="1" t="s">
        <v>91</v>
      </c>
      <c r="L1594" s="1" t="s">
        <v>16528</v>
      </c>
      <c r="M1594" s="1" t="s">
        <v>141</v>
      </c>
      <c r="N1594" s="1" t="s">
        <v>142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6582</v>
      </c>
      <c r="E1595">
        <v>1</v>
      </c>
      <c r="F1595" s="2">
        <v>42016</v>
      </c>
      <c r="G1595" s="2" t="str">
        <f>TEXT(pizza_sales[[#This Row],[order_date]],"dddd")</f>
        <v>Monday</v>
      </c>
      <c r="H1595" s="3" t="s">
        <v>827</v>
      </c>
      <c r="I1595">
        <v>20.25</v>
      </c>
      <c r="J1595">
        <v>20.25</v>
      </c>
      <c r="K1595" s="1" t="s">
        <v>16503</v>
      </c>
      <c r="L1595" s="1" t="s">
        <v>94</v>
      </c>
      <c r="M1595" s="1" t="s">
        <v>16583</v>
      </c>
      <c r="N1595" s="1" t="s">
        <v>16584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6522</v>
      </c>
      <c r="E1596">
        <v>1</v>
      </c>
      <c r="F1596" s="2">
        <v>42016</v>
      </c>
      <c r="G1596" s="2" t="str">
        <f>TEXT(pizza_sales[[#This Row],[order_date]],"dddd")</f>
        <v>Monday</v>
      </c>
      <c r="H1596" s="3" t="s">
        <v>828</v>
      </c>
      <c r="I1596">
        <v>21</v>
      </c>
      <c r="J1596">
        <v>21</v>
      </c>
      <c r="K1596" s="1" t="s">
        <v>16503</v>
      </c>
      <c r="L1596" s="1" t="s">
        <v>11</v>
      </c>
      <c r="M1596" s="1" t="s">
        <v>16574</v>
      </c>
      <c r="N1596" s="1" t="s">
        <v>16575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6532</v>
      </c>
      <c r="E1597">
        <v>1</v>
      </c>
      <c r="F1597" s="2">
        <v>42016</v>
      </c>
      <c r="G1597" s="2" t="str">
        <f>TEXT(pizza_sales[[#This Row],[order_date]],"dddd")</f>
        <v>Monday</v>
      </c>
      <c r="H1597" s="3" t="s">
        <v>829</v>
      </c>
      <c r="I1597">
        <v>18.5</v>
      </c>
      <c r="J1597">
        <v>18.5</v>
      </c>
      <c r="K1597" s="1" t="s">
        <v>16503</v>
      </c>
      <c r="L1597" s="1" t="s">
        <v>11</v>
      </c>
      <c r="M1597" s="1" t="s">
        <v>16533</v>
      </c>
      <c r="N1597" s="1" t="s">
        <v>64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263</v>
      </c>
      <c r="E1598">
        <v>1</v>
      </c>
      <c r="F1598" s="2">
        <v>42016</v>
      </c>
      <c r="G1598" s="2" t="str">
        <f>TEXT(pizza_sales[[#This Row],[order_date]],"dddd")</f>
        <v>Monday</v>
      </c>
      <c r="H1598" s="3" t="s">
        <v>829</v>
      </c>
      <c r="I1598">
        <v>12</v>
      </c>
      <c r="J1598">
        <v>12</v>
      </c>
      <c r="K1598" s="1" t="s">
        <v>66</v>
      </c>
      <c r="L1598" s="1" t="s">
        <v>11</v>
      </c>
      <c r="M1598" s="1" t="s">
        <v>16576</v>
      </c>
      <c r="N1598" s="1" t="s">
        <v>119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530</v>
      </c>
      <c r="E1599">
        <v>1</v>
      </c>
      <c r="F1599" s="2">
        <v>42016</v>
      </c>
      <c r="G1599" s="2" t="str">
        <f>TEXT(pizza_sales[[#This Row],[order_date]],"dddd")</f>
        <v>Monday</v>
      </c>
      <c r="H1599" s="3" t="s">
        <v>830</v>
      </c>
      <c r="I1599">
        <v>16</v>
      </c>
      <c r="J1599">
        <v>16</v>
      </c>
      <c r="K1599" s="1" t="s">
        <v>91</v>
      </c>
      <c r="L1599" s="1" t="s">
        <v>16528</v>
      </c>
      <c r="M1599" s="1" t="s">
        <v>93</v>
      </c>
      <c r="N1599" s="1" t="s">
        <v>16531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6520</v>
      </c>
      <c r="E1600">
        <v>1</v>
      </c>
      <c r="F1600" s="2">
        <v>42016</v>
      </c>
      <c r="G1600" s="2" t="str">
        <f>TEXT(pizza_sales[[#This Row],[order_date]],"dddd")</f>
        <v>Monday</v>
      </c>
      <c r="H1600" s="3" t="s">
        <v>830</v>
      </c>
      <c r="I1600">
        <v>16.5</v>
      </c>
      <c r="J1600">
        <v>16.5</v>
      </c>
      <c r="K1600" s="1" t="s">
        <v>16503</v>
      </c>
      <c r="L1600" s="1" t="s">
        <v>16528</v>
      </c>
      <c r="M1600" s="1" t="s">
        <v>16529</v>
      </c>
      <c r="N1600" s="1" t="s">
        <v>8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7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 t="s">
        <v>830</v>
      </c>
      <c r="I1601">
        <v>10.5</v>
      </c>
      <c r="J1601">
        <v>10.5</v>
      </c>
      <c r="K1601" s="1" t="s">
        <v>66</v>
      </c>
      <c r="L1601" s="1" t="s">
        <v>16528</v>
      </c>
      <c r="M1601" s="1" t="s">
        <v>16529</v>
      </c>
      <c r="N1601" s="1" t="s">
        <v>8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16505</v>
      </c>
      <c r="E1602">
        <v>1</v>
      </c>
      <c r="F1602" s="2">
        <v>42016</v>
      </c>
      <c r="G1602" s="2" t="str">
        <f>TEXT(pizza_sales[[#This Row],[order_date]],"dddd")</f>
        <v>Monday</v>
      </c>
      <c r="H1602" s="3" t="s">
        <v>830</v>
      </c>
      <c r="I1602">
        <v>20.5</v>
      </c>
      <c r="J1602">
        <v>20.5</v>
      </c>
      <c r="K1602" s="1" t="s">
        <v>16503</v>
      </c>
      <c r="L1602" s="1" t="s">
        <v>16528</v>
      </c>
      <c r="M1602" s="1" t="s">
        <v>16547</v>
      </c>
      <c r="N1602" s="1" t="s">
        <v>16506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28</v>
      </c>
      <c r="E1603">
        <v>1</v>
      </c>
      <c r="F1603" s="2">
        <v>42016</v>
      </c>
      <c r="G1603" s="2" t="str">
        <f>TEXT(pizza_sales[[#This Row],[order_date]],"dddd")</f>
        <v>Monday</v>
      </c>
      <c r="H1603" s="3" t="s">
        <v>831</v>
      </c>
      <c r="I1603">
        <v>12.5</v>
      </c>
      <c r="J1603">
        <v>12.5</v>
      </c>
      <c r="K1603" s="1" t="s">
        <v>91</v>
      </c>
      <c r="L1603" s="1" t="s">
        <v>16528</v>
      </c>
      <c r="M1603" s="1" t="s">
        <v>16559</v>
      </c>
      <c r="N1603" s="1" t="s">
        <v>20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659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 t="s">
        <v>831</v>
      </c>
      <c r="I1604">
        <v>16.5</v>
      </c>
      <c r="J1604">
        <v>16.5</v>
      </c>
      <c r="K1604" s="1" t="s">
        <v>91</v>
      </c>
      <c r="L1604" s="1" t="s">
        <v>94</v>
      </c>
      <c r="M1604" s="1" t="s">
        <v>16578</v>
      </c>
      <c r="N1604" s="1" t="s">
        <v>16579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265</v>
      </c>
      <c r="E1605">
        <v>1</v>
      </c>
      <c r="F1605" s="2">
        <v>42016</v>
      </c>
      <c r="G1605" s="2" t="str">
        <f>TEXT(pizza_sales[[#This Row],[order_date]],"dddd")</f>
        <v>Monday</v>
      </c>
      <c r="H1605" s="3" t="s">
        <v>831</v>
      </c>
      <c r="I1605">
        <v>16</v>
      </c>
      <c r="J1605">
        <v>16</v>
      </c>
      <c r="K1605" s="1" t="s">
        <v>91</v>
      </c>
      <c r="L1605" s="1" t="s">
        <v>11</v>
      </c>
      <c r="M1605" s="1" t="s">
        <v>16581</v>
      </c>
      <c r="N1605" s="1" t="s">
        <v>76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112</v>
      </c>
      <c r="E1606">
        <v>1</v>
      </c>
      <c r="F1606" s="2">
        <v>42016</v>
      </c>
      <c r="G1606" s="2" t="str">
        <f>TEXT(pizza_sales[[#This Row],[order_date]],"dddd")</f>
        <v>Monday</v>
      </c>
      <c r="H1606" s="3" t="s">
        <v>832</v>
      </c>
      <c r="I1606">
        <v>12</v>
      </c>
      <c r="J1606">
        <v>12</v>
      </c>
      <c r="K1606" s="1" t="s">
        <v>66</v>
      </c>
      <c r="L1606" s="1" t="s">
        <v>16528</v>
      </c>
      <c r="M1606" s="1" t="s">
        <v>16563</v>
      </c>
      <c r="N1606" s="1" t="s">
        <v>114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26</v>
      </c>
      <c r="E1607">
        <v>1</v>
      </c>
      <c r="F1607" s="2">
        <v>42016</v>
      </c>
      <c r="G1607" s="2" t="str">
        <f>TEXT(pizza_sales[[#This Row],[order_date]],"dddd")</f>
        <v>Monday</v>
      </c>
      <c r="H1607" s="3" t="s">
        <v>833</v>
      </c>
      <c r="I1607">
        <v>16.75</v>
      </c>
      <c r="J1607">
        <v>16.75</v>
      </c>
      <c r="K1607" s="1" t="s">
        <v>91</v>
      </c>
      <c r="L1607" s="1" t="s">
        <v>13</v>
      </c>
      <c r="M1607" s="1" t="s">
        <v>101</v>
      </c>
      <c r="N1607" s="1" t="s">
        <v>16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1655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 t="s">
        <v>833</v>
      </c>
      <c r="I1608">
        <v>20.75</v>
      </c>
      <c r="J1608">
        <v>20.75</v>
      </c>
      <c r="K1608" s="1" t="s">
        <v>16503</v>
      </c>
      <c r="L1608" s="1" t="s">
        <v>13</v>
      </c>
      <c r="M1608" s="1" t="s">
        <v>16557</v>
      </c>
      <c r="N1608" s="1" t="s">
        <v>72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16511</v>
      </c>
      <c r="E1609">
        <v>1</v>
      </c>
      <c r="F1609" s="2">
        <v>42016</v>
      </c>
      <c r="G1609" s="2" t="str">
        <f>TEXT(pizza_sales[[#This Row],[order_date]],"dddd")</f>
        <v>Monday</v>
      </c>
      <c r="H1609" s="3" t="s">
        <v>834</v>
      </c>
      <c r="I1609">
        <v>16.75</v>
      </c>
      <c r="J1609">
        <v>16.75</v>
      </c>
      <c r="K1609" s="1" t="s">
        <v>91</v>
      </c>
      <c r="L1609" s="1" t="s">
        <v>13</v>
      </c>
      <c r="M1609" s="1" t="s">
        <v>16558</v>
      </c>
      <c r="N1609" s="1" t="s">
        <v>16510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1655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 t="s">
        <v>834</v>
      </c>
      <c r="I1610">
        <v>20.75</v>
      </c>
      <c r="J1610">
        <v>20.75</v>
      </c>
      <c r="K1610" s="1" t="s">
        <v>16503</v>
      </c>
      <c r="L1610" s="1" t="s">
        <v>13</v>
      </c>
      <c r="M1610" s="1" t="s">
        <v>16557</v>
      </c>
      <c r="N1610" s="1" t="s">
        <v>72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1650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 t="s">
        <v>835</v>
      </c>
      <c r="I1611">
        <v>20.75</v>
      </c>
      <c r="J1611">
        <v>20.75</v>
      </c>
      <c r="K1611" s="1" t="s">
        <v>16503</v>
      </c>
      <c r="L1611" s="1" t="s">
        <v>13</v>
      </c>
      <c r="M1611" s="1" t="s">
        <v>101</v>
      </c>
      <c r="N1611" s="1" t="s">
        <v>16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106</v>
      </c>
      <c r="E1612">
        <v>1</v>
      </c>
      <c r="F1612" s="2">
        <v>42016</v>
      </c>
      <c r="G1612" s="2" t="str">
        <f>TEXT(pizza_sales[[#This Row],[order_date]],"dddd")</f>
        <v>Monday</v>
      </c>
      <c r="H1612" s="3" t="s">
        <v>835</v>
      </c>
      <c r="I1612">
        <v>12</v>
      </c>
      <c r="J1612">
        <v>12</v>
      </c>
      <c r="K1612" s="1" t="s">
        <v>66</v>
      </c>
      <c r="L1612" s="1" t="s">
        <v>11</v>
      </c>
      <c r="M1612" s="1" t="s">
        <v>16537</v>
      </c>
      <c r="N1612" s="1" t="s">
        <v>96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39</v>
      </c>
      <c r="E1613">
        <v>1</v>
      </c>
      <c r="F1613" s="2">
        <v>42016</v>
      </c>
      <c r="G1613" s="2" t="str">
        <f>TEXT(pizza_sales[[#This Row],[order_date]],"dddd")</f>
        <v>Monday</v>
      </c>
      <c r="H1613" s="3" t="s">
        <v>836</v>
      </c>
      <c r="I1613">
        <v>16</v>
      </c>
      <c r="J1613">
        <v>16</v>
      </c>
      <c r="K1613" s="1" t="s">
        <v>91</v>
      </c>
      <c r="L1613" s="1" t="s">
        <v>11</v>
      </c>
      <c r="M1613" s="1" t="s">
        <v>16546</v>
      </c>
      <c r="N1613" s="1" t="s">
        <v>1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6514</v>
      </c>
      <c r="E1614">
        <v>1</v>
      </c>
      <c r="F1614" s="2">
        <v>42016</v>
      </c>
      <c r="G1614" s="2" t="str">
        <f>TEXT(pizza_sales[[#This Row],[order_date]],"dddd")</f>
        <v>Monday</v>
      </c>
      <c r="H1614" s="3" t="s">
        <v>836</v>
      </c>
      <c r="I1614">
        <v>20.5</v>
      </c>
      <c r="J1614">
        <v>20.5</v>
      </c>
      <c r="K1614" s="1" t="s">
        <v>16503</v>
      </c>
      <c r="L1614" s="1" t="s">
        <v>16528</v>
      </c>
      <c r="M1614" s="1" t="s">
        <v>16569</v>
      </c>
      <c r="N1614" s="1" t="s">
        <v>16513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75</v>
      </c>
      <c r="E1615">
        <v>1</v>
      </c>
      <c r="F1615" s="2">
        <v>42016</v>
      </c>
      <c r="G1615" s="2" t="str">
        <f>TEXT(pizza_sales[[#This Row],[order_date]],"dddd")</f>
        <v>Monday</v>
      </c>
      <c r="H1615" s="3" t="s">
        <v>836</v>
      </c>
      <c r="I1615">
        <v>14.5</v>
      </c>
      <c r="J1615">
        <v>14.5</v>
      </c>
      <c r="K1615" s="1" t="s">
        <v>91</v>
      </c>
      <c r="L1615" s="1" t="s">
        <v>16528</v>
      </c>
      <c r="M1615" s="1" t="s">
        <v>141</v>
      </c>
      <c r="N1615" s="1" t="s">
        <v>142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6586</v>
      </c>
      <c r="E1616">
        <v>1</v>
      </c>
      <c r="F1616" s="2">
        <v>42016</v>
      </c>
      <c r="G1616" s="2" t="str">
        <f>TEXT(pizza_sales[[#This Row],[order_date]],"dddd")</f>
        <v>Monday</v>
      </c>
      <c r="H1616" s="3" t="s">
        <v>836</v>
      </c>
      <c r="I1616">
        <v>16.25</v>
      </c>
      <c r="J1616">
        <v>16.25</v>
      </c>
      <c r="K1616" s="1" t="s">
        <v>91</v>
      </c>
      <c r="L1616" s="1" t="s">
        <v>94</v>
      </c>
      <c r="M1616" s="1" t="s">
        <v>16583</v>
      </c>
      <c r="N1616" s="1" t="s">
        <v>16584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16545</v>
      </c>
      <c r="E1617">
        <v>1</v>
      </c>
      <c r="F1617" s="2">
        <v>42016</v>
      </c>
      <c r="G1617" s="2" t="str">
        <f>TEXT(pizza_sales[[#This Row],[order_date]],"dddd")</f>
        <v>Monday</v>
      </c>
      <c r="H1617" s="3" t="s">
        <v>837</v>
      </c>
      <c r="I1617">
        <v>12</v>
      </c>
      <c r="J1617">
        <v>12</v>
      </c>
      <c r="K1617" s="1" t="s">
        <v>66</v>
      </c>
      <c r="L1617" s="1" t="s">
        <v>16528</v>
      </c>
      <c r="M1617" s="1" t="s">
        <v>93</v>
      </c>
      <c r="N1617" s="1" t="s">
        <v>16531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1654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 t="s">
        <v>837</v>
      </c>
      <c r="I1618">
        <v>20.75</v>
      </c>
      <c r="J1618">
        <v>20.75</v>
      </c>
      <c r="K1618" s="1" t="s">
        <v>16503</v>
      </c>
      <c r="L1618" s="1" t="s">
        <v>94</v>
      </c>
      <c r="M1618" s="1" t="s">
        <v>16550</v>
      </c>
      <c r="N1618" s="1" t="s">
        <v>16551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6514</v>
      </c>
      <c r="E1619">
        <v>1</v>
      </c>
      <c r="F1619" s="2">
        <v>42016</v>
      </c>
      <c r="G1619" s="2" t="str">
        <f>TEXT(pizza_sales[[#This Row],[order_date]],"dddd")</f>
        <v>Monday</v>
      </c>
      <c r="H1619" s="3" t="s">
        <v>838</v>
      </c>
      <c r="I1619">
        <v>20.5</v>
      </c>
      <c r="J1619">
        <v>20.5</v>
      </c>
      <c r="K1619" s="1" t="s">
        <v>16503</v>
      </c>
      <c r="L1619" s="1" t="s">
        <v>16528</v>
      </c>
      <c r="M1619" s="1" t="s">
        <v>16569</v>
      </c>
      <c r="N1619" s="1" t="s">
        <v>16513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80</v>
      </c>
      <c r="E1620">
        <v>1</v>
      </c>
      <c r="F1620" s="2">
        <v>42016</v>
      </c>
      <c r="G1620" s="2" t="str">
        <f>TEXT(pizza_sales[[#This Row],[order_date]],"dddd")</f>
        <v>Monday</v>
      </c>
      <c r="H1620" s="3" t="s">
        <v>838</v>
      </c>
      <c r="I1620">
        <v>12.5</v>
      </c>
      <c r="J1620">
        <v>12.5</v>
      </c>
      <c r="K1620" s="1" t="s">
        <v>66</v>
      </c>
      <c r="L1620" s="1" t="s">
        <v>11</v>
      </c>
      <c r="M1620" s="1" t="s">
        <v>16553</v>
      </c>
      <c r="N1620" s="1" t="s">
        <v>7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1650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 t="s">
        <v>839</v>
      </c>
      <c r="I1621">
        <v>20.75</v>
      </c>
      <c r="J1621">
        <v>20.75</v>
      </c>
      <c r="K1621" s="1" t="s">
        <v>16503</v>
      </c>
      <c r="L1621" s="1" t="s">
        <v>13</v>
      </c>
      <c r="M1621" s="1" t="s">
        <v>101</v>
      </c>
      <c r="N1621" s="1" t="s">
        <v>16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78</v>
      </c>
      <c r="E1622">
        <v>1</v>
      </c>
      <c r="F1622" s="2">
        <v>42016</v>
      </c>
      <c r="G1622" s="2" t="str">
        <f>TEXT(pizza_sales[[#This Row],[order_date]],"dddd")</f>
        <v>Monday</v>
      </c>
      <c r="H1622" s="3" t="s">
        <v>839</v>
      </c>
      <c r="I1622">
        <v>9.75</v>
      </c>
      <c r="J1622">
        <v>9.75</v>
      </c>
      <c r="K1622" s="1" t="s">
        <v>66</v>
      </c>
      <c r="L1622" s="1" t="s">
        <v>16528</v>
      </c>
      <c r="M1622" s="1" t="s">
        <v>16559</v>
      </c>
      <c r="N1622" s="1" t="s">
        <v>20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112</v>
      </c>
      <c r="E1623">
        <v>1</v>
      </c>
      <c r="F1623" s="2">
        <v>42016</v>
      </c>
      <c r="G1623" s="2" t="str">
        <f>TEXT(pizza_sales[[#This Row],[order_date]],"dddd")</f>
        <v>Monday</v>
      </c>
      <c r="H1623" s="3" t="s">
        <v>840</v>
      </c>
      <c r="I1623">
        <v>12</v>
      </c>
      <c r="J1623">
        <v>12</v>
      </c>
      <c r="K1623" s="1" t="s">
        <v>66</v>
      </c>
      <c r="L1623" s="1" t="s">
        <v>16528</v>
      </c>
      <c r="M1623" s="1" t="s">
        <v>16563</v>
      </c>
      <c r="N1623" s="1" t="s">
        <v>114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39</v>
      </c>
      <c r="E1624">
        <v>1</v>
      </c>
      <c r="F1624" s="2">
        <v>42016</v>
      </c>
      <c r="G1624" s="2" t="str">
        <f>TEXT(pizza_sales[[#This Row],[order_date]],"dddd")</f>
        <v>Monday</v>
      </c>
      <c r="H1624" s="3" t="s">
        <v>840</v>
      </c>
      <c r="I1624">
        <v>16</v>
      </c>
      <c r="J1624">
        <v>16</v>
      </c>
      <c r="K1624" s="1" t="s">
        <v>91</v>
      </c>
      <c r="L1624" s="1" t="s">
        <v>11</v>
      </c>
      <c r="M1624" s="1" t="s">
        <v>16546</v>
      </c>
      <c r="N1624" s="1" t="s">
        <v>1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1655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 t="s">
        <v>840</v>
      </c>
      <c r="I1625">
        <v>20.75</v>
      </c>
      <c r="J1625">
        <v>41.5</v>
      </c>
      <c r="K1625" s="1" t="s">
        <v>16503</v>
      </c>
      <c r="L1625" s="1" t="s">
        <v>13</v>
      </c>
      <c r="M1625" s="1" t="s">
        <v>16557</v>
      </c>
      <c r="N1625" s="1" t="s">
        <v>72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112</v>
      </c>
      <c r="E1626">
        <v>1</v>
      </c>
      <c r="F1626" s="2">
        <v>42016</v>
      </c>
      <c r="G1626" s="2" t="str">
        <f>TEXT(pizza_sales[[#This Row],[order_date]],"dddd")</f>
        <v>Monday</v>
      </c>
      <c r="H1626" s="3" t="s">
        <v>841</v>
      </c>
      <c r="I1626">
        <v>12</v>
      </c>
      <c r="J1626">
        <v>12</v>
      </c>
      <c r="K1626" s="1" t="s">
        <v>66</v>
      </c>
      <c r="L1626" s="1" t="s">
        <v>16528</v>
      </c>
      <c r="M1626" s="1" t="s">
        <v>16563</v>
      </c>
      <c r="N1626" s="1" t="s">
        <v>114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106</v>
      </c>
      <c r="E1627">
        <v>1</v>
      </c>
      <c r="F1627" s="2">
        <v>42016</v>
      </c>
      <c r="G1627" s="2" t="str">
        <f>TEXT(pizza_sales[[#This Row],[order_date]],"dddd")</f>
        <v>Monday</v>
      </c>
      <c r="H1627" s="3" t="s">
        <v>841</v>
      </c>
      <c r="I1627">
        <v>12</v>
      </c>
      <c r="J1627">
        <v>12</v>
      </c>
      <c r="K1627" s="1" t="s">
        <v>66</v>
      </c>
      <c r="L1627" s="1" t="s">
        <v>11</v>
      </c>
      <c r="M1627" s="1" t="s">
        <v>16537</v>
      </c>
      <c r="N1627" s="1" t="s">
        <v>96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16504</v>
      </c>
      <c r="E1628">
        <v>1</v>
      </c>
      <c r="F1628" s="2">
        <v>42016</v>
      </c>
      <c r="G1628" s="2" t="str">
        <f>TEXT(pizza_sales[[#This Row],[order_date]],"dddd")</f>
        <v>Monday</v>
      </c>
      <c r="H1628" s="3" t="s">
        <v>841</v>
      </c>
      <c r="I1628">
        <v>20.75</v>
      </c>
      <c r="J1628">
        <v>20.75</v>
      </c>
      <c r="K1628" s="1" t="s">
        <v>16503</v>
      </c>
      <c r="L1628" s="1" t="s">
        <v>13</v>
      </c>
      <c r="M1628" s="1" t="s">
        <v>16538</v>
      </c>
      <c r="N1628" s="1" t="s">
        <v>14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6602</v>
      </c>
      <c r="E1629">
        <v>1</v>
      </c>
      <c r="F1629" s="2">
        <v>42016</v>
      </c>
      <c r="G1629" s="2" t="str">
        <f>TEXT(pizza_sales[[#This Row],[order_date]],"dddd")</f>
        <v>Monday</v>
      </c>
      <c r="H1629" s="3" t="s">
        <v>841</v>
      </c>
      <c r="I1629">
        <v>25.5</v>
      </c>
      <c r="J1629">
        <v>25.5</v>
      </c>
      <c r="K1629" s="1" t="s">
        <v>16603</v>
      </c>
      <c r="L1629" s="1" t="s">
        <v>16528</v>
      </c>
      <c r="M1629" s="1" t="s">
        <v>16543</v>
      </c>
      <c r="N1629" s="1" t="s">
        <v>17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659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 t="s">
        <v>842</v>
      </c>
      <c r="I1630">
        <v>12.25</v>
      </c>
      <c r="J1630">
        <v>12.25</v>
      </c>
      <c r="K1630" s="1" t="s">
        <v>66</v>
      </c>
      <c r="L1630" s="1" t="s">
        <v>94</v>
      </c>
      <c r="M1630" s="1" t="s">
        <v>16583</v>
      </c>
      <c r="N1630" s="1" t="s">
        <v>16584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659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 t="s">
        <v>843</v>
      </c>
      <c r="I1631">
        <v>12.25</v>
      </c>
      <c r="J1631">
        <v>12.25</v>
      </c>
      <c r="K1631" s="1" t="s">
        <v>66</v>
      </c>
      <c r="L1631" s="1" t="s">
        <v>94</v>
      </c>
      <c r="M1631" s="1" t="s">
        <v>16583</v>
      </c>
      <c r="N1631" s="1" t="s">
        <v>16584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68</v>
      </c>
      <c r="E1632">
        <v>1</v>
      </c>
      <c r="F1632" s="2">
        <v>42016</v>
      </c>
      <c r="G1632" s="2" t="str">
        <f>TEXT(pizza_sales[[#This Row],[order_date]],"dddd")</f>
        <v>Monday</v>
      </c>
      <c r="H1632" s="3" t="s">
        <v>844</v>
      </c>
      <c r="I1632">
        <v>16.75</v>
      </c>
      <c r="J1632">
        <v>16.75</v>
      </c>
      <c r="K1632" s="1" t="s">
        <v>91</v>
      </c>
      <c r="L1632" s="1" t="s">
        <v>13</v>
      </c>
      <c r="M1632" s="1" t="s">
        <v>16557</v>
      </c>
      <c r="N1632" s="1" t="s">
        <v>72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8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 t="s">
        <v>844</v>
      </c>
      <c r="I1633">
        <v>12.75</v>
      </c>
      <c r="J1633">
        <v>12.75</v>
      </c>
      <c r="K1633" s="1" t="s">
        <v>66</v>
      </c>
      <c r="L1633" s="1" t="s">
        <v>13</v>
      </c>
      <c r="M1633" s="1" t="s">
        <v>16538</v>
      </c>
      <c r="N1633" s="1" t="s">
        <v>14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20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 t="s">
        <v>844</v>
      </c>
      <c r="I1634">
        <v>16</v>
      </c>
      <c r="J1634">
        <v>16</v>
      </c>
      <c r="K1634" s="1" t="s">
        <v>91</v>
      </c>
      <c r="L1634" s="1" t="s">
        <v>16528</v>
      </c>
      <c r="M1634" s="1" t="s">
        <v>16543</v>
      </c>
      <c r="N1634" s="1" t="s">
        <v>17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530</v>
      </c>
      <c r="E1635">
        <v>1</v>
      </c>
      <c r="F1635" s="2">
        <v>42016</v>
      </c>
      <c r="G1635" s="2" t="str">
        <f>TEXT(pizza_sales[[#This Row],[order_date]],"dddd")</f>
        <v>Monday</v>
      </c>
      <c r="H1635" s="3" t="s">
        <v>845</v>
      </c>
      <c r="I1635">
        <v>16</v>
      </c>
      <c r="J1635">
        <v>16</v>
      </c>
      <c r="K1635" s="1" t="s">
        <v>91</v>
      </c>
      <c r="L1635" s="1" t="s">
        <v>16528</v>
      </c>
      <c r="M1635" s="1" t="s">
        <v>93</v>
      </c>
      <c r="N1635" s="1" t="s">
        <v>16531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6520</v>
      </c>
      <c r="E1636">
        <v>1</v>
      </c>
      <c r="F1636" s="2">
        <v>42016</v>
      </c>
      <c r="G1636" s="2" t="str">
        <f>TEXT(pizza_sales[[#This Row],[order_date]],"dddd")</f>
        <v>Monday</v>
      </c>
      <c r="H1636" s="3" t="s">
        <v>845</v>
      </c>
      <c r="I1636">
        <v>16.5</v>
      </c>
      <c r="J1636">
        <v>16.5</v>
      </c>
      <c r="K1636" s="1" t="s">
        <v>16503</v>
      </c>
      <c r="L1636" s="1" t="s">
        <v>16528</v>
      </c>
      <c r="M1636" s="1" t="s">
        <v>16529</v>
      </c>
      <c r="N1636" s="1" t="s">
        <v>8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659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 t="s">
        <v>845</v>
      </c>
      <c r="I1637">
        <v>12.25</v>
      </c>
      <c r="J1637">
        <v>12.25</v>
      </c>
      <c r="K1637" s="1" t="s">
        <v>66</v>
      </c>
      <c r="L1637" s="1" t="s">
        <v>94</v>
      </c>
      <c r="M1637" s="1" t="s">
        <v>16583</v>
      </c>
      <c r="N1637" s="1" t="s">
        <v>16584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16539</v>
      </c>
      <c r="E1638">
        <v>1</v>
      </c>
      <c r="F1638" s="2">
        <v>42016</v>
      </c>
      <c r="G1638" s="2" t="str">
        <f>TEXT(pizza_sales[[#This Row],[order_date]],"dddd")</f>
        <v>Monday</v>
      </c>
      <c r="H1638" s="3" t="s">
        <v>846</v>
      </c>
      <c r="I1638">
        <v>16.5</v>
      </c>
      <c r="J1638">
        <v>16.5</v>
      </c>
      <c r="K1638" s="1" t="s">
        <v>91</v>
      </c>
      <c r="L1638" s="1" t="s">
        <v>94</v>
      </c>
      <c r="M1638" s="1" t="s">
        <v>16535</v>
      </c>
      <c r="N1638" s="1" t="s">
        <v>1653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6586</v>
      </c>
      <c r="E1639">
        <v>1</v>
      </c>
      <c r="F1639" s="2">
        <v>42016</v>
      </c>
      <c r="G1639" s="2" t="str">
        <f>TEXT(pizza_sales[[#This Row],[order_date]],"dddd")</f>
        <v>Monday</v>
      </c>
      <c r="H1639" s="3" t="s">
        <v>847</v>
      </c>
      <c r="I1639">
        <v>16.25</v>
      </c>
      <c r="J1639">
        <v>16.25</v>
      </c>
      <c r="K1639" s="1" t="s">
        <v>91</v>
      </c>
      <c r="L1639" s="1" t="s">
        <v>94</v>
      </c>
      <c r="M1639" s="1" t="s">
        <v>16583</v>
      </c>
      <c r="N1639" s="1" t="s">
        <v>16584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7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 t="s">
        <v>847</v>
      </c>
      <c r="I1640">
        <v>12</v>
      </c>
      <c r="J1640">
        <v>12</v>
      </c>
      <c r="K1640" s="1" t="s">
        <v>66</v>
      </c>
      <c r="L1640" s="1" t="s">
        <v>11</v>
      </c>
      <c r="M1640" s="1" t="s">
        <v>16554</v>
      </c>
      <c r="N1640" s="1" t="s">
        <v>16555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6580</v>
      </c>
      <c r="E1641">
        <v>1</v>
      </c>
      <c r="F1641" s="2">
        <v>42016</v>
      </c>
      <c r="G1641" s="2" t="str">
        <f>TEXT(pizza_sales[[#This Row],[order_date]],"dddd")</f>
        <v>Monday</v>
      </c>
      <c r="H1641" s="3" t="s">
        <v>848</v>
      </c>
      <c r="I1641">
        <v>20.25</v>
      </c>
      <c r="J1641">
        <v>20.25</v>
      </c>
      <c r="K1641" s="1" t="s">
        <v>16503</v>
      </c>
      <c r="L1641" s="1" t="s">
        <v>11</v>
      </c>
      <c r="M1641" s="1" t="s">
        <v>16581</v>
      </c>
      <c r="N1641" s="1" t="s">
        <v>76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1656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 t="s">
        <v>849</v>
      </c>
      <c r="I1642">
        <v>12.75</v>
      </c>
      <c r="J1642">
        <v>12.75</v>
      </c>
      <c r="K1642" s="1" t="s">
        <v>66</v>
      </c>
      <c r="L1642" s="1" t="s">
        <v>13</v>
      </c>
      <c r="M1642" s="1" t="s">
        <v>16558</v>
      </c>
      <c r="N1642" s="1" t="s">
        <v>16510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16505</v>
      </c>
      <c r="E1643">
        <v>1</v>
      </c>
      <c r="F1643" s="2">
        <v>42016</v>
      </c>
      <c r="G1643" s="2" t="str">
        <f>TEXT(pizza_sales[[#This Row],[order_date]],"dddd")</f>
        <v>Monday</v>
      </c>
      <c r="H1643" s="3" t="s">
        <v>849</v>
      </c>
      <c r="I1643">
        <v>20.5</v>
      </c>
      <c r="J1643">
        <v>20.5</v>
      </c>
      <c r="K1643" s="1" t="s">
        <v>16503</v>
      </c>
      <c r="L1643" s="1" t="s">
        <v>16528</v>
      </c>
      <c r="M1643" s="1" t="s">
        <v>16547</v>
      </c>
      <c r="N1643" s="1" t="s">
        <v>16506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78</v>
      </c>
      <c r="E1644">
        <v>1</v>
      </c>
      <c r="F1644" s="2">
        <v>42016</v>
      </c>
      <c r="G1644" s="2" t="str">
        <f>TEXT(pizza_sales[[#This Row],[order_date]],"dddd")</f>
        <v>Monday</v>
      </c>
      <c r="H1644" s="3" t="s">
        <v>849</v>
      </c>
      <c r="I1644">
        <v>9.75</v>
      </c>
      <c r="J1644">
        <v>9.75</v>
      </c>
      <c r="K1644" s="1" t="s">
        <v>66</v>
      </c>
      <c r="L1644" s="1" t="s">
        <v>16528</v>
      </c>
      <c r="M1644" s="1" t="s">
        <v>16559</v>
      </c>
      <c r="N1644" s="1" t="s">
        <v>20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16504</v>
      </c>
      <c r="E1645">
        <v>1</v>
      </c>
      <c r="F1645" s="2">
        <v>42016</v>
      </c>
      <c r="G1645" s="2" t="str">
        <f>TEXT(pizza_sales[[#This Row],[order_date]],"dddd")</f>
        <v>Monday</v>
      </c>
      <c r="H1645" s="3" t="s">
        <v>849</v>
      </c>
      <c r="I1645">
        <v>20.75</v>
      </c>
      <c r="J1645">
        <v>20.75</v>
      </c>
      <c r="K1645" s="1" t="s">
        <v>16503</v>
      </c>
      <c r="L1645" s="1" t="s">
        <v>13</v>
      </c>
      <c r="M1645" s="1" t="s">
        <v>16538</v>
      </c>
      <c r="N1645" s="1" t="s">
        <v>14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78</v>
      </c>
      <c r="E1646">
        <v>1</v>
      </c>
      <c r="F1646" s="2">
        <v>42016</v>
      </c>
      <c r="G1646" s="2" t="str">
        <f>TEXT(pizza_sales[[#This Row],[order_date]],"dddd")</f>
        <v>Monday</v>
      </c>
      <c r="H1646" s="3" t="s">
        <v>850</v>
      </c>
      <c r="I1646">
        <v>9.75</v>
      </c>
      <c r="J1646">
        <v>9.75</v>
      </c>
      <c r="K1646" s="1" t="s">
        <v>66</v>
      </c>
      <c r="L1646" s="1" t="s">
        <v>16528</v>
      </c>
      <c r="M1646" s="1" t="s">
        <v>16559</v>
      </c>
      <c r="N1646" s="1" t="s">
        <v>20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8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 t="s">
        <v>851</v>
      </c>
      <c r="I1647">
        <v>12.75</v>
      </c>
      <c r="J1647">
        <v>12.75</v>
      </c>
      <c r="K1647" s="1" t="s">
        <v>66</v>
      </c>
      <c r="L1647" s="1" t="s">
        <v>13</v>
      </c>
      <c r="M1647" s="1" t="s">
        <v>16562</v>
      </c>
      <c r="N1647" s="1" t="s">
        <v>73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75</v>
      </c>
      <c r="E1648">
        <v>1</v>
      </c>
      <c r="F1648" s="2">
        <v>42016</v>
      </c>
      <c r="G1648" s="2" t="str">
        <f>TEXT(pizza_sales[[#This Row],[order_date]],"dddd")</f>
        <v>Monday</v>
      </c>
      <c r="H1648" s="3" t="s">
        <v>851</v>
      </c>
      <c r="I1648">
        <v>14.5</v>
      </c>
      <c r="J1648">
        <v>14.5</v>
      </c>
      <c r="K1648" s="1" t="s">
        <v>91</v>
      </c>
      <c r="L1648" s="1" t="s">
        <v>16528</v>
      </c>
      <c r="M1648" s="1" t="s">
        <v>141</v>
      </c>
      <c r="N1648" s="1" t="s">
        <v>142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62</v>
      </c>
      <c r="E1649">
        <v>1</v>
      </c>
      <c r="F1649" s="2">
        <v>42016</v>
      </c>
      <c r="G1649" s="2" t="str">
        <f>TEXT(pizza_sales[[#This Row],[order_date]],"dddd")</f>
        <v>Monday</v>
      </c>
      <c r="H1649" s="3" t="s">
        <v>851</v>
      </c>
      <c r="I1649">
        <v>11</v>
      </c>
      <c r="J1649">
        <v>11</v>
      </c>
      <c r="K1649" s="1" t="s">
        <v>66</v>
      </c>
      <c r="L1649" s="1" t="s">
        <v>16528</v>
      </c>
      <c r="M1649" s="1" t="s">
        <v>141</v>
      </c>
      <c r="N1649" s="1" t="s">
        <v>142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6532</v>
      </c>
      <c r="E1650">
        <v>1</v>
      </c>
      <c r="F1650" s="2">
        <v>42016</v>
      </c>
      <c r="G1650" s="2" t="str">
        <f>TEXT(pizza_sales[[#This Row],[order_date]],"dddd")</f>
        <v>Monday</v>
      </c>
      <c r="H1650" s="3" t="s">
        <v>852</v>
      </c>
      <c r="I1650">
        <v>18.5</v>
      </c>
      <c r="J1650">
        <v>18.5</v>
      </c>
      <c r="K1650" s="1" t="s">
        <v>16503</v>
      </c>
      <c r="L1650" s="1" t="s">
        <v>11</v>
      </c>
      <c r="M1650" s="1" t="s">
        <v>16533</v>
      </c>
      <c r="N1650" s="1" t="s">
        <v>64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7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 t="s">
        <v>852</v>
      </c>
      <c r="I1651">
        <v>12</v>
      </c>
      <c r="J1651">
        <v>12</v>
      </c>
      <c r="K1651" s="1" t="s">
        <v>66</v>
      </c>
      <c r="L1651" s="1" t="s">
        <v>11</v>
      </c>
      <c r="M1651" s="1" t="s">
        <v>16554</v>
      </c>
      <c r="N1651" s="1" t="s">
        <v>16555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26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 t="s">
        <v>853</v>
      </c>
      <c r="I1652">
        <v>16.75</v>
      </c>
      <c r="J1652">
        <v>16.75</v>
      </c>
      <c r="K1652" s="1" t="s">
        <v>91</v>
      </c>
      <c r="L1652" s="1" t="s">
        <v>13</v>
      </c>
      <c r="M1652" s="1" t="s">
        <v>101</v>
      </c>
      <c r="N1652" s="1" t="s">
        <v>16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5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 t="s">
        <v>853</v>
      </c>
      <c r="I1653">
        <v>16.75</v>
      </c>
      <c r="J1653">
        <v>16.75</v>
      </c>
      <c r="K1653" s="1" t="s">
        <v>91</v>
      </c>
      <c r="L1653" s="1" t="s">
        <v>13</v>
      </c>
      <c r="M1653" s="1" t="s">
        <v>16538</v>
      </c>
      <c r="N1653" s="1" t="s">
        <v>14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68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 t="s">
        <v>854</v>
      </c>
      <c r="I1654">
        <v>16.75</v>
      </c>
      <c r="J1654">
        <v>16.75</v>
      </c>
      <c r="K1654" s="1" t="s">
        <v>91</v>
      </c>
      <c r="L1654" s="1" t="s">
        <v>13</v>
      </c>
      <c r="M1654" s="1" t="s">
        <v>16557</v>
      </c>
      <c r="N1654" s="1" t="s">
        <v>72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112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 t="s">
        <v>855</v>
      </c>
      <c r="I1655">
        <v>12</v>
      </c>
      <c r="J1655">
        <v>12</v>
      </c>
      <c r="K1655" s="1" t="s">
        <v>66</v>
      </c>
      <c r="L1655" s="1" t="s">
        <v>16528</v>
      </c>
      <c r="M1655" s="1" t="s">
        <v>16563</v>
      </c>
      <c r="N1655" s="1" t="s">
        <v>114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16511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 t="s">
        <v>856</v>
      </c>
      <c r="I1656">
        <v>16.75</v>
      </c>
      <c r="J1656">
        <v>16.75</v>
      </c>
      <c r="K1656" s="1" t="s">
        <v>91</v>
      </c>
      <c r="L1656" s="1" t="s">
        <v>13</v>
      </c>
      <c r="M1656" s="1" t="s">
        <v>16558</v>
      </c>
      <c r="N1656" s="1" t="s">
        <v>16510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1656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 t="s">
        <v>856</v>
      </c>
      <c r="I1657">
        <v>20.75</v>
      </c>
      <c r="J1657">
        <v>20.75</v>
      </c>
      <c r="K1657" s="1" t="s">
        <v>16503</v>
      </c>
      <c r="L1657" s="1" t="s">
        <v>13</v>
      </c>
      <c r="M1657" s="1" t="s">
        <v>16562</v>
      </c>
      <c r="N1657" s="1" t="s">
        <v>73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6532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 t="s">
        <v>856</v>
      </c>
      <c r="I1658">
        <v>18.5</v>
      </c>
      <c r="J1658">
        <v>37</v>
      </c>
      <c r="K1658" s="1" t="s">
        <v>16503</v>
      </c>
      <c r="L1658" s="1" t="s">
        <v>11</v>
      </c>
      <c r="M1658" s="1" t="s">
        <v>16533</v>
      </c>
      <c r="N1658" s="1" t="s">
        <v>64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1656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 t="s">
        <v>856</v>
      </c>
      <c r="I1659">
        <v>17.95</v>
      </c>
      <c r="J1659">
        <v>17.95</v>
      </c>
      <c r="K1659" s="1" t="s">
        <v>16503</v>
      </c>
      <c r="L1659" s="1" t="s">
        <v>11</v>
      </c>
      <c r="M1659" s="1" t="s">
        <v>16567</v>
      </c>
      <c r="N1659" s="1" t="s">
        <v>75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16505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 t="s">
        <v>856</v>
      </c>
      <c r="I1660">
        <v>20.5</v>
      </c>
      <c r="J1660">
        <v>41</v>
      </c>
      <c r="K1660" s="1" t="s">
        <v>16503</v>
      </c>
      <c r="L1660" s="1" t="s">
        <v>16528</v>
      </c>
      <c r="M1660" s="1" t="s">
        <v>16547</v>
      </c>
      <c r="N1660" s="1" t="s">
        <v>16506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16539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 t="s">
        <v>856</v>
      </c>
      <c r="I1661">
        <v>16.5</v>
      </c>
      <c r="J1661">
        <v>16.5</v>
      </c>
      <c r="K1661" s="1" t="s">
        <v>91</v>
      </c>
      <c r="L1661" s="1" t="s">
        <v>94</v>
      </c>
      <c r="M1661" s="1" t="s">
        <v>16535</v>
      </c>
      <c r="N1661" s="1" t="s">
        <v>1653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6514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 t="s">
        <v>856</v>
      </c>
      <c r="I1662">
        <v>20.5</v>
      </c>
      <c r="J1662">
        <v>20.5</v>
      </c>
      <c r="K1662" s="1" t="s">
        <v>16503</v>
      </c>
      <c r="L1662" s="1" t="s">
        <v>16528</v>
      </c>
      <c r="M1662" s="1" t="s">
        <v>16569</v>
      </c>
      <c r="N1662" s="1" t="s">
        <v>16513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6593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 t="s">
        <v>856</v>
      </c>
      <c r="I1663">
        <v>16.5</v>
      </c>
      <c r="J1663">
        <v>16.5</v>
      </c>
      <c r="K1663" s="1" t="s">
        <v>91</v>
      </c>
      <c r="L1663" s="1" t="s">
        <v>94</v>
      </c>
      <c r="M1663" s="1" t="s">
        <v>16541</v>
      </c>
      <c r="N1663" s="1" t="s">
        <v>16542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6582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 t="s">
        <v>856</v>
      </c>
      <c r="I1664">
        <v>20.25</v>
      </c>
      <c r="J1664">
        <v>20.25</v>
      </c>
      <c r="K1664" s="1" t="s">
        <v>16503</v>
      </c>
      <c r="L1664" s="1" t="s">
        <v>94</v>
      </c>
      <c r="M1664" s="1" t="s">
        <v>16583</v>
      </c>
      <c r="N1664" s="1" t="s">
        <v>16584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6580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 t="s">
        <v>856</v>
      </c>
      <c r="I1665">
        <v>20.25</v>
      </c>
      <c r="J1665">
        <v>20.25</v>
      </c>
      <c r="K1665" s="1" t="s">
        <v>16503</v>
      </c>
      <c r="L1665" s="1" t="s">
        <v>11</v>
      </c>
      <c r="M1665" s="1" t="s">
        <v>16581</v>
      </c>
      <c r="N1665" s="1" t="s">
        <v>76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265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 t="s">
        <v>856</v>
      </c>
      <c r="I1666">
        <v>16</v>
      </c>
      <c r="J1666">
        <v>16</v>
      </c>
      <c r="K1666" s="1" t="s">
        <v>91</v>
      </c>
      <c r="L1666" s="1" t="s">
        <v>11</v>
      </c>
      <c r="M1666" s="1" t="s">
        <v>16581</v>
      </c>
      <c r="N1666" s="1" t="s">
        <v>76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8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 t="s">
        <v>856</v>
      </c>
      <c r="I1667">
        <v>12</v>
      </c>
      <c r="J1667">
        <v>12</v>
      </c>
      <c r="K1667" s="1" t="s">
        <v>66</v>
      </c>
      <c r="L1667" s="1" t="s">
        <v>11</v>
      </c>
      <c r="M1667" s="1" t="s">
        <v>16581</v>
      </c>
      <c r="N1667" s="1" t="s">
        <v>76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6602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 t="s">
        <v>856</v>
      </c>
      <c r="I1668">
        <v>25.5</v>
      </c>
      <c r="J1668">
        <v>25.5</v>
      </c>
      <c r="K1668" s="1" t="s">
        <v>16603</v>
      </c>
      <c r="L1668" s="1" t="s">
        <v>16528</v>
      </c>
      <c r="M1668" s="1" t="s">
        <v>16543</v>
      </c>
      <c r="N1668" s="1" t="s">
        <v>17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6524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 t="s">
        <v>857</v>
      </c>
      <c r="I1669">
        <v>16</v>
      </c>
      <c r="J1669">
        <v>16</v>
      </c>
      <c r="K1669" s="1" t="s">
        <v>91</v>
      </c>
      <c r="L1669" s="1" t="s">
        <v>16528</v>
      </c>
      <c r="M1669" s="1" t="s">
        <v>16569</v>
      </c>
      <c r="N1669" s="1" t="s">
        <v>16513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1650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 t="s">
        <v>858</v>
      </c>
      <c r="I1670">
        <v>20.75</v>
      </c>
      <c r="J1670">
        <v>20.75</v>
      </c>
      <c r="K1670" s="1" t="s">
        <v>16503</v>
      </c>
      <c r="L1670" s="1" t="s">
        <v>13</v>
      </c>
      <c r="M1670" s="1" t="s">
        <v>101</v>
      </c>
      <c r="N1670" s="1" t="s">
        <v>16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6514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 t="s">
        <v>859</v>
      </c>
      <c r="I1671">
        <v>20.5</v>
      </c>
      <c r="J1671">
        <v>20.5</v>
      </c>
      <c r="K1671" s="1" t="s">
        <v>16503</v>
      </c>
      <c r="L1671" s="1" t="s">
        <v>16528</v>
      </c>
      <c r="M1671" s="1" t="s">
        <v>16569</v>
      </c>
      <c r="N1671" s="1" t="s">
        <v>16513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659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 t="s">
        <v>860</v>
      </c>
      <c r="I1672">
        <v>16.5</v>
      </c>
      <c r="J1672">
        <v>16.5</v>
      </c>
      <c r="K1672" s="1" t="s">
        <v>91</v>
      </c>
      <c r="L1672" s="1" t="s">
        <v>94</v>
      </c>
      <c r="M1672" s="1" t="s">
        <v>16578</v>
      </c>
      <c r="N1672" s="1" t="s">
        <v>16579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1650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 t="s">
        <v>861</v>
      </c>
      <c r="I1673">
        <v>20.75</v>
      </c>
      <c r="J1673">
        <v>20.75</v>
      </c>
      <c r="K1673" s="1" t="s">
        <v>16503</v>
      </c>
      <c r="L1673" s="1" t="s">
        <v>13</v>
      </c>
      <c r="M1673" s="1" t="s">
        <v>101</v>
      </c>
      <c r="N1673" s="1" t="s">
        <v>16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16511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 t="s">
        <v>861</v>
      </c>
      <c r="I1674">
        <v>16.75</v>
      </c>
      <c r="J1674">
        <v>16.75</v>
      </c>
      <c r="K1674" s="1" t="s">
        <v>91</v>
      </c>
      <c r="L1674" s="1" t="s">
        <v>13</v>
      </c>
      <c r="M1674" s="1" t="s">
        <v>16558</v>
      </c>
      <c r="N1674" s="1" t="s">
        <v>16510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530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 t="s">
        <v>861</v>
      </c>
      <c r="I1675">
        <v>16</v>
      </c>
      <c r="J1675">
        <v>16</v>
      </c>
      <c r="K1675" s="1" t="s">
        <v>91</v>
      </c>
      <c r="L1675" s="1" t="s">
        <v>16528</v>
      </c>
      <c r="M1675" s="1" t="s">
        <v>93</v>
      </c>
      <c r="N1675" s="1" t="s">
        <v>16531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117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 t="s">
        <v>861</v>
      </c>
      <c r="I1676">
        <v>14.75</v>
      </c>
      <c r="J1676">
        <v>14.75</v>
      </c>
      <c r="K1676" s="1" t="s">
        <v>91</v>
      </c>
      <c r="L1676" s="1" t="s">
        <v>11</v>
      </c>
      <c r="M1676" s="1" t="s">
        <v>16567</v>
      </c>
      <c r="N1676" s="1" t="s">
        <v>75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18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 t="s">
        <v>861</v>
      </c>
      <c r="I1677">
        <v>16</v>
      </c>
      <c r="J1677">
        <v>16</v>
      </c>
      <c r="K1677" s="1" t="s">
        <v>91</v>
      </c>
      <c r="L1677" s="1" t="s">
        <v>11</v>
      </c>
      <c r="M1677" s="1" t="s">
        <v>16576</v>
      </c>
      <c r="N1677" s="1" t="s">
        <v>119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6514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 t="s">
        <v>861</v>
      </c>
      <c r="I1678">
        <v>20.5</v>
      </c>
      <c r="J1678">
        <v>20.5</v>
      </c>
      <c r="K1678" s="1" t="s">
        <v>16503</v>
      </c>
      <c r="L1678" s="1" t="s">
        <v>16528</v>
      </c>
      <c r="M1678" s="1" t="s">
        <v>16569</v>
      </c>
      <c r="N1678" s="1" t="s">
        <v>16513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20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 t="s">
        <v>861</v>
      </c>
      <c r="I1679">
        <v>16</v>
      </c>
      <c r="J1679">
        <v>16</v>
      </c>
      <c r="K1679" s="1" t="s">
        <v>91</v>
      </c>
      <c r="L1679" s="1" t="s">
        <v>16528</v>
      </c>
      <c r="M1679" s="1" t="s">
        <v>16543</v>
      </c>
      <c r="N1679" s="1" t="s">
        <v>17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1654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 t="s">
        <v>862</v>
      </c>
      <c r="I1680">
        <v>20.75</v>
      </c>
      <c r="J1680">
        <v>20.75</v>
      </c>
      <c r="K1680" s="1" t="s">
        <v>16503</v>
      </c>
      <c r="L1680" s="1" t="s">
        <v>94</v>
      </c>
      <c r="M1680" s="1" t="s">
        <v>16550</v>
      </c>
      <c r="N1680" s="1" t="s">
        <v>16551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96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 t="s">
        <v>862</v>
      </c>
      <c r="I1681">
        <v>16</v>
      </c>
      <c r="J1681">
        <v>16</v>
      </c>
      <c r="K1681" s="1" t="s">
        <v>91</v>
      </c>
      <c r="L1681" s="1" t="s">
        <v>11</v>
      </c>
      <c r="M1681" s="1" t="s">
        <v>16554</v>
      </c>
      <c r="N1681" s="1" t="s">
        <v>16555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16507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 t="s">
        <v>863</v>
      </c>
      <c r="I1682">
        <v>20.25</v>
      </c>
      <c r="J1682">
        <v>20.25</v>
      </c>
      <c r="K1682" s="1" t="s">
        <v>16503</v>
      </c>
      <c r="L1682" s="1" t="s">
        <v>11</v>
      </c>
      <c r="M1682" s="1" t="s">
        <v>16537</v>
      </c>
      <c r="N1682" s="1" t="s">
        <v>96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659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 t="s">
        <v>863</v>
      </c>
      <c r="I1683">
        <v>12.25</v>
      </c>
      <c r="J1683">
        <v>12.25</v>
      </c>
      <c r="K1683" s="1" t="s">
        <v>66</v>
      </c>
      <c r="L1683" s="1" t="s">
        <v>94</v>
      </c>
      <c r="M1683" s="1" t="s">
        <v>16583</v>
      </c>
      <c r="N1683" s="1" t="s">
        <v>16584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1654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 t="s">
        <v>863</v>
      </c>
      <c r="I1684">
        <v>20.75</v>
      </c>
      <c r="J1684">
        <v>20.75</v>
      </c>
      <c r="K1684" s="1" t="s">
        <v>16503</v>
      </c>
      <c r="L1684" s="1" t="s">
        <v>94</v>
      </c>
      <c r="M1684" s="1" t="s">
        <v>16550</v>
      </c>
      <c r="N1684" s="1" t="s">
        <v>16551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6532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 t="s">
        <v>864</v>
      </c>
      <c r="I1685">
        <v>18.5</v>
      </c>
      <c r="J1685">
        <v>18.5</v>
      </c>
      <c r="K1685" s="1" t="s">
        <v>16503</v>
      </c>
      <c r="L1685" s="1" t="s">
        <v>11</v>
      </c>
      <c r="M1685" s="1" t="s">
        <v>16533</v>
      </c>
      <c r="N1685" s="1" t="s">
        <v>64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28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 t="s">
        <v>765</v>
      </c>
      <c r="I1686">
        <v>12.5</v>
      </c>
      <c r="J1686">
        <v>12.5</v>
      </c>
      <c r="K1686" s="1" t="s">
        <v>91</v>
      </c>
      <c r="L1686" s="1" t="s">
        <v>16528</v>
      </c>
      <c r="M1686" s="1" t="s">
        <v>16559</v>
      </c>
      <c r="N1686" s="1" t="s">
        <v>20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75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 t="s">
        <v>865</v>
      </c>
      <c r="I1687">
        <v>14.5</v>
      </c>
      <c r="J1687">
        <v>14.5</v>
      </c>
      <c r="K1687" s="1" t="s">
        <v>91</v>
      </c>
      <c r="L1687" s="1" t="s">
        <v>16528</v>
      </c>
      <c r="M1687" s="1" t="s">
        <v>141</v>
      </c>
      <c r="N1687" s="1" t="s">
        <v>142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601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 t="s">
        <v>866</v>
      </c>
      <c r="I1688">
        <v>20.25</v>
      </c>
      <c r="J1688">
        <v>20.25</v>
      </c>
      <c r="K1688" s="1" t="s">
        <v>16503</v>
      </c>
      <c r="L1688" s="1" t="s">
        <v>94</v>
      </c>
      <c r="M1688" s="1" t="s">
        <v>16571</v>
      </c>
      <c r="N1688" s="1" t="s">
        <v>16572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7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 t="s">
        <v>866</v>
      </c>
      <c r="I1689">
        <v>10.5</v>
      </c>
      <c r="J1689">
        <v>10.5</v>
      </c>
      <c r="K1689" s="1" t="s">
        <v>66</v>
      </c>
      <c r="L1689" s="1" t="s">
        <v>16528</v>
      </c>
      <c r="M1689" s="1" t="s">
        <v>16529</v>
      </c>
      <c r="N1689" s="1" t="s">
        <v>8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16568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 t="s">
        <v>866</v>
      </c>
      <c r="I1690">
        <v>12</v>
      </c>
      <c r="J1690">
        <v>12</v>
      </c>
      <c r="K1690" s="1" t="s">
        <v>66</v>
      </c>
      <c r="L1690" s="1" t="s">
        <v>16528</v>
      </c>
      <c r="M1690" s="1" t="s">
        <v>16569</v>
      </c>
      <c r="N1690" s="1" t="s">
        <v>16513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96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 t="s">
        <v>866</v>
      </c>
      <c r="I1691">
        <v>16</v>
      </c>
      <c r="J1691">
        <v>16</v>
      </c>
      <c r="K1691" s="1" t="s">
        <v>91</v>
      </c>
      <c r="L1691" s="1" t="s">
        <v>11</v>
      </c>
      <c r="M1691" s="1" t="s">
        <v>16554</v>
      </c>
      <c r="N1691" s="1" t="s">
        <v>16555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7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 t="s">
        <v>867</v>
      </c>
      <c r="I1692">
        <v>10.5</v>
      </c>
      <c r="J1692">
        <v>10.5</v>
      </c>
      <c r="K1692" s="1" t="s">
        <v>66</v>
      </c>
      <c r="L1692" s="1" t="s">
        <v>16528</v>
      </c>
      <c r="M1692" s="1" t="s">
        <v>16529</v>
      </c>
      <c r="N1692" s="1" t="s">
        <v>8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85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 t="s">
        <v>867</v>
      </c>
      <c r="I1693">
        <v>12.5</v>
      </c>
      <c r="J1693">
        <v>12.5</v>
      </c>
      <c r="K1693" s="1" t="s">
        <v>66</v>
      </c>
      <c r="L1693" s="1" t="s">
        <v>94</v>
      </c>
      <c r="M1693" s="1" t="s">
        <v>16565</v>
      </c>
      <c r="N1693" s="1" t="s">
        <v>74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69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 t="s">
        <v>868</v>
      </c>
      <c r="I1694">
        <v>12</v>
      </c>
      <c r="J1694">
        <v>12</v>
      </c>
      <c r="K1694" s="1" t="s">
        <v>66</v>
      </c>
      <c r="L1694" s="1" t="s">
        <v>11</v>
      </c>
      <c r="M1694" s="1" t="s">
        <v>16546</v>
      </c>
      <c r="N1694" s="1" t="s">
        <v>1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7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 t="s">
        <v>868</v>
      </c>
      <c r="I1695">
        <v>10.5</v>
      </c>
      <c r="J1695">
        <v>10.5</v>
      </c>
      <c r="K1695" s="1" t="s">
        <v>66</v>
      </c>
      <c r="L1695" s="1" t="s">
        <v>16528</v>
      </c>
      <c r="M1695" s="1" t="s">
        <v>16529</v>
      </c>
      <c r="N1695" s="1" t="s">
        <v>8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16539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 t="s">
        <v>868</v>
      </c>
      <c r="I1696">
        <v>16.5</v>
      </c>
      <c r="J1696">
        <v>16.5</v>
      </c>
      <c r="K1696" s="1" t="s">
        <v>91</v>
      </c>
      <c r="L1696" s="1" t="s">
        <v>94</v>
      </c>
      <c r="M1696" s="1" t="s">
        <v>16535</v>
      </c>
      <c r="N1696" s="1" t="s">
        <v>1653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16540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 t="s">
        <v>868</v>
      </c>
      <c r="I1697">
        <v>20.75</v>
      </c>
      <c r="J1697">
        <v>20.75</v>
      </c>
      <c r="K1697" s="1" t="s">
        <v>16503</v>
      </c>
      <c r="L1697" s="1" t="s">
        <v>94</v>
      </c>
      <c r="M1697" s="1" t="s">
        <v>16541</v>
      </c>
      <c r="N1697" s="1" t="s">
        <v>16542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75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 t="s">
        <v>869</v>
      </c>
      <c r="I1698">
        <v>14.5</v>
      </c>
      <c r="J1698">
        <v>14.5</v>
      </c>
      <c r="K1698" s="1" t="s">
        <v>91</v>
      </c>
      <c r="L1698" s="1" t="s">
        <v>16528</v>
      </c>
      <c r="M1698" s="1" t="s">
        <v>141</v>
      </c>
      <c r="N1698" s="1" t="s">
        <v>142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1655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 t="s">
        <v>869</v>
      </c>
      <c r="I1699">
        <v>20.75</v>
      </c>
      <c r="J1699">
        <v>20.75</v>
      </c>
      <c r="K1699" s="1" t="s">
        <v>16503</v>
      </c>
      <c r="L1699" s="1" t="s">
        <v>13</v>
      </c>
      <c r="M1699" s="1" t="s">
        <v>16557</v>
      </c>
      <c r="N1699" s="1" t="s">
        <v>72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26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 t="s">
        <v>870</v>
      </c>
      <c r="I1700">
        <v>16.75</v>
      </c>
      <c r="J1700">
        <v>16.75</v>
      </c>
      <c r="K1700" s="1" t="s">
        <v>91</v>
      </c>
      <c r="L1700" s="1" t="s">
        <v>13</v>
      </c>
      <c r="M1700" s="1" t="s">
        <v>101</v>
      </c>
      <c r="N1700" s="1" t="s">
        <v>16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117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 t="s">
        <v>870</v>
      </c>
      <c r="I1701">
        <v>14.75</v>
      </c>
      <c r="J1701">
        <v>14.75</v>
      </c>
      <c r="K1701" s="1" t="s">
        <v>91</v>
      </c>
      <c r="L1701" s="1" t="s">
        <v>11</v>
      </c>
      <c r="M1701" s="1" t="s">
        <v>16567</v>
      </c>
      <c r="N1701" s="1" t="s">
        <v>75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8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 t="s">
        <v>871</v>
      </c>
      <c r="I1702">
        <v>12.75</v>
      </c>
      <c r="J1702">
        <v>12.75</v>
      </c>
      <c r="K1702" s="1" t="s">
        <v>66</v>
      </c>
      <c r="L1702" s="1" t="s">
        <v>13</v>
      </c>
      <c r="M1702" s="1" t="s">
        <v>16562</v>
      </c>
      <c r="N1702" s="1" t="s">
        <v>73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275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 t="s">
        <v>871</v>
      </c>
      <c r="I1703">
        <v>16.5</v>
      </c>
      <c r="J1703">
        <v>16.5</v>
      </c>
      <c r="K1703" s="1" t="s">
        <v>91</v>
      </c>
      <c r="L1703" s="1" t="s">
        <v>11</v>
      </c>
      <c r="M1703" s="1" t="s">
        <v>16553</v>
      </c>
      <c r="N1703" s="1" t="s">
        <v>7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7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 t="s">
        <v>871</v>
      </c>
      <c r="I1704">
        <v>12</v>
      </c>
      <c r="J1704">
        <v>12</v>
      </c>
      <c r="K1704" s="1" t="s">
        <v>66</v>
      </c>
      <c r="L1704" s="1" t="s">
        <v>11</v>
      </c>
      <c r="M1704" s="1" t="s">
        <v>16554</v>
      </c>
      <c r="N1704" s="1" t="s">
        <v>16555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6514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 t="s">
        <v>872</v>
      </c>
      <c r="I1705">
        <v>20.5</v>
      </c>
      <c r="J1705">
        <v>20.5</v>
      </c>
      <c r="K1705" s="1" t="s">
        <v>16503</v>
      </c>
      <c r="L1705" s="1" t="s">
        <v>16528</v>
      </c>
      <c r="M1705" s="1" t="s">
        <v>16569</v>
      </c>
      <c r="N1705" s="1" t="s">
        <v>16513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28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 t="s">
        <v>872</v>
      </c>
      <c r="I1706">
        <v>12.5</v>
      </c>
      <c r="J1706">
        <v>12.5</v>
      </c>
      <c r="K1706" s="1" t="s">
        <v>91</v>
      </c>
      <c r="L1706" s="1" t="s">
        <v>16528</v>
      </c>
      <c r="M1706" s="1" t="s">
        <v>16559</v>
      </c>
      <c r="N1706" s="1" t="s">
        <v>20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1654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 t="s">
        <v>872</v>
      </c>
      <c r="I1707">
        <v>20.75</v>
      </c>
      <c r="J1707">
        <v>20.75</v>
      </c>
      <c r="K1707" s="1" t="s">
        <v>16503</v>
      </c>
      <c r="L1707" s="1" t="s">
        <v>94</v>
      </c>
      <c r="M1707" s="1" t="s">
        <v>16550</v>
      </c>
      <c r="N1707" s="1" t="s">
        <v>16551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96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 t="s">
        <v>872</v>
      </c>
      <c r="I1708">
        <v>16</v>
      </c>
      <c r="J1708">
        <v>16</v>
      </c>
      <c r="K1708" s="1" t="s">
        <v>91</v>
      </c>
      <c r="L1708" s="1" t="s">
        <v>11</v>
      </c>
      <c r="M1708" s="1" t="s">
        <v>16554</v>
      </c>
      <c r="N1708" s="1" t="s">
        <v>16555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117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 t="s">
        <v>873</v>
      </c>
      <c r="I1709">
        <v>14.75</v>
      </c>
      <c r="J1709">
        <v>14.75</v>
      </c>
      <c r="K1709" s="1" t="s">
        <v>91</v>
      </c>
      <c r="L1709" s="1" t="s">
        <v>11</v>
      </c>
      <c r="M1709" s="1" t="s">
        <v>16567</v>
      </c>
      <c r="N1709" s="1" t="s">
        <v>75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6585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 t="s">
        <v>873</v>
      </c>
      <c r="I1710">
        <v>12.5</v>
      </c>
      <c r="J1710">
        <v>12.5</v>
      </c>
      <c r="K1710" s="1" t="s">
        <v>66</v>
      </c>
      <c r="L1710" s="1" t="s">
        <v>94</v>
      </c>
      <c r="M1710" s="1" t="s">
        <v>16541</v>
      </c>
      <c r="N1710" s="1" t="s">
        <v>16542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601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 t="s">
        <v>874</v>
      </c>
      <c r="I1711">
        <v>20.25</v>
      </c>
      <c r="J1711">
        <v>20.25</v>
      </c>
      <c r="K1711" s="1" t="s">
        <v>16503</v>
      </c>
      <c r="L1711" s="1" t="s">
        <v>94</v>
      </c>
      <c r="M1711" s="1" t="s">
        <v>16571</v>
      </c>
      <c r="N1711" s="1" t="s">
        <v>16572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1656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 t="s">
        <v>875</v>
      </c>
      <c r="I1712">
        <v>12.75</v>
      </c>
      <c r="J1712">
        <v>12.75</v>
      </c>
      <c r="K1712" s="1" t="s">
        <v>66</v>
      </c>
      <c r="L1712" s="1" t="s">
        <v>13</v>
      </c>
      <c r="M1712" s="1" t="s">
        <v>16558</v>
      </c>
      <c r="N1712" s="1" t="s">
        <v>16510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659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 t="s">
        <v>876</v>
      </c>
      <c r="I1713">
        <v>12.25</v>
      </c>
      <c r="J1713">
        <v>12.25</v>
      </c>
      <c r="K1713" s="1" t="s">
        <v>66</v>
      </c>
      <c r="L1713" s="1" t="s">
        <v>94</v>
      </c>
      <c r="M1713" s="1" t="s">
        <v>16583</v>
      </c>
      <c r="N1713" s="1" t="s">
        <v>16584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390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 t="s">
        <v>876</v>
      </c>
      <c r="I1714">
        <v>16.5</v>
      </c>
      <c r="J1714">
        <v>16.5</v>
      </c>
      <c r="K1714" s="1" t="s">
        <v>91</v>
      </c>
      <c r="L1714" s="1" t="s">
        <v>94</v>
      </c>
      <c r="M1714" s="1" t="s">
        <v>16565</v>
      </c>
      <c r="N1714" s="1" t="s">
        <v>74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16505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 t="s">
        <v>877</v>
      </c>
      <c r="I1715">
        <v>20.5</v>
      </c>
      <c r="J1715">
        <v>20.5</v>
      </c>
      <c r="K1715" s="1" t="s">
        <v>16503</v>
      </c>
      <c r="L1715" s="1" t="s">
        <v>16528</v>
      </c>
      <c r="M1715" s="1" t="s">
        <v>16547</v>
      </c>
      <c r="N1715" s="1" t="s">
        <v>16506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1656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 t="s">
        <v>877</v>
      </c>
      <c r="I1716">
        <v>20.75</v>
      </c>
      <c r="J1716">
        <v>20.75</v>
      </c>
      <c r="K1716" s="1" t="s">
        <v>16503</v>
      </c>
      <c r="L1716" s="1" t="s">
        <v>94</v>
      </c>
      <c r="M1716" s="1" t="s">
        <v>16565</v>
      </c>
      <c r="N1716" s="1" t="s">
        <v>74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16504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 t="s">
        <v>877</v>
      </c>
      <c r="I1717">
        <v>20.75</v>
      </c>
      <c r="J1717">
        <v>20.75</v>
      </c>
      <c r="K1717" s="1" t="s">
        <v>16503</v>
      </c>
      <c r="L1717" s="1" t="s">
        <v>13</v>
      </c>
      <c r="M1717" s="1" t="s">
        <v>16538</v>
      </c>
      <c r="N1717" s="1" t="s">
        <v>14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6602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 t="s">
        <v>877</v>
      </c>
      <c r="I1718">
        <v>25.5</v>
      </c>
      <c r="J1718">
        <v>25.5</v>
      </c>
      <c r="K1718" s="1" t="s">
        <v>16603</v>
      </c>
      <c r="L1718" s="1" t="s">
        <v>16528</v>
      </c>
      <c r="M1718" s="1" t="s">
        <v>16543</v>
      </c>
      <c r="N1718" s="1" t="s">
        <v>17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530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 t="s">
        <v>878</v>
      </c>
      <c r="I1719">
        <v>16</v>
      </c>
      <c r="J1719">
        <v>16</v>
      </c>
      <c r="K1719" s="1" t="s">
        <v>91</v>
      </c>
      <c r="L1719" s="1" t="s">
        <v>16528</v>
      </c>
      <c r="M1719" s="1" t="s">
        <v>93</v>
      </c>
      <c r="N1719" s="1" t="s">
        <v>16531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16539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 t="s">
        <v>879</v>
      </c>
      <c r="I1720">
        <v>16.5</v>
      </c>
      <c r="J1720">
        <v>16.5</v>
      </c>
      <c r="K1720" s="1" t="s">
        <v>91</v>
      </c>
      <c r="L1720" s="1" t="s">
        <v>94</v>
      </c>
      <c r="M1720" s="1" t="s">
        <v>16535</v>
      </c>
      <c r="N1720" s="1" t="s">
        <v>1653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6602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 t="s">
        <v>879</v>
      </c>
      <c r="I1721">
        <v>25.5</v>
      </c>
      <c r="J1721">
        <v>25.5</v>
      </c>
      <c r="K1721" s="1" t="s">
        <v>16603</v>
      </c>
      <c r="L1721" s="1" t="s">
        <v>16528</v>
      </c>
      <c r="M1721" s="1" t="s">
        <v>16543</v>
      </c>
      <c r="N1721" s="1" t="s">
        <v>17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1656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 t="s">
        <v>880</v>
      </c>
      <c r="I1722">
        <v>12.75</v>
      </c>
      <c r="J1722">
        <v>12.75</v>
      </c>
      <c r="K1722" s="1" t="s">
        <v>66</v>
      </c>
      <c r="L1722" s="1" t="s">
        <v>13</v>
      </c>
      <c r="M1722" s="1" t="s">
        <v>16558</v>
      </c>
      <c r="N1722" s="1" t="s">
        <v>16510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16505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 t="s">
        <v>880</v>
      </c>
      <c r="I1723">
        <v>20.5</v>
      </c>
      <c r="J1723">
        <v>20.5</v>
      </c>
      <c r="K1723" s="1" t="s">
        <v>16503</v>
      </c>
      <c r="L1723" s="1" t="s">
        <v>16528</v>
      </c>
      <c r="M1723" s="1" t="s">
        <v>16547</v>
      </c>
      <c r="N1723" s="1" t="s">
        <v>16506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6577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 t="s">
        <v>880</v>
      </c>
      <c r="I1724">
        <v>12.5</v>
      </c>
      <c r="J1724">
        <v>12.5</v>
      </c>
      <c r="K1724" s="1" t="s">
        <v>66</v>
      </c>
      <c r="L1724" s="1" t="s">
        <v>94</v>
      </c>
      <c r="M1724" s="1" t="s">
        <v>16578</v>
      </c>
      <c r="N1724" s="1" t="s">
        <v>16579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659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 t="s">
        <v>880</v>
      </c>
      <c r="I1725">
        <v>12.25</v>
      </c>
      <c r="J1725">
        <v>12.25</v>
      </c>
      <c r="K1725" s="1" t="s">
        <v>66</v>
      </c>
      <c r="L1725" s="1" t="s">
        <v>94</v>
      </c>
      <c r="M1725" s="1" t="s">
        <v>16583</v>
      </c>
      <c r="N1725" s="1" t="s">
        <v>16584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6573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 t="s">
        <v>881</v>
      </c>
      <c r="I1726">
        <v>12.75</v>
      </c>
      <c r="J1726">
        <v>12.75</v>
      </c>
      <c r="K1726" s="1" t="s">
        <v>66</v>
      </c>
      <c r="L1726" s="1" t="s">
        <v>11</v>
      </c>
      <c r="M1726" s="1" t="s">
        <v>16574</v>
      </c>
      <c r="N1726" s="1" t="s">
        <v>16575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95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 t="s">
        <v>881</v>
      </c>
      <c r="I1727">
        <v>16</v>
      </c>
      <c r="J1727">
        <v>16</v>
      </c>
      <c r="K1727" s="1" t="s">
        <v>91</v>
      </c>
      <c r="L1727" s="1" t="s">
        <v>11</v>
      </c>
      <c r="M1727" s="1" t="s">
        <v>16537</v>
      </c>
      <c r="N1727" s="1" t="s">
        <v>96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1655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 t="s">
        <v>881</v>
      </c>
      <c r="I1728">
        <v>20.75</v>
      </c>
      <c r="J1728">
        <v>20.75</v>
      </c>
      <c r="K1728" s="1" t="s">
        <v>16503</v>
      </c>
      <c r="L1728" s="1" t="s">
        <v>13</v>
      </c>
      <c r="M1728" s="1" t="s">
        <v>16557</v>
      </c>
      <c r="N1728" s="1" t="s">
        <v>72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6592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 t="s">
        <v>882</v>
      </c>
      <c r="I1729">
        <v>20.5</v>
      </c>
      <c r="J1729">
        <v>20.5</v>
      </c>
      <c r="K1729" s="1" t="s">
        <v>16503</v>
      </c>
      <c r="L1729" s="1" t="s">
        <v>16528</v>
      </c>
      <c r="M1729" s="1" t="s">
        <v>93</v>
      </c>
      <c r="N1729" s="1" t="s">
        <v>16531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84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 t="s">
        <v>883</v>
      </c>
      <c r="I1730">
        <v>23.65</v>
      </c>
      <c r="J1730">
        <v>23.65</v>
      </c>
      <c r="K1730" s="1" t="s">
        <v>66</v>
      </c>
      <c r="L1730" s="1" t="s">
        <v>94</v>
      </c>
      <c r="M1730" s="1" t="s">
        <v>16599</v>
      </c>
      <c r="N1730" s="1" t="s">
        <v>25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117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 t="s">
        <v>884</v>
      </c>
      <c r="I1731">
        <v>14.75</v>
      </c>
      <c r="J1731">
        <v>14.75</v>
      </c>
      <c r="K1731" s="1" t="s">
        <v>91</v>
      </c>
      <c r="L1731" s="1" t="s">
        <v>11</v>
      </c>
      <c r="M1731" s="1" t="s">
        <v>16567</v>
      </c>
      <c r="N1731" s="1" t="s">
        <v>75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659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 t="s">
        <v>885</v>
      </c>
      <c r="I1732">
        <v>20.75</v>
      </c>
      <c r="J1732">
        <v>20.75</v>
      </c>
      <c r="K1732" s="1" t="s">
        <v>16503</v>
      </c>
      <c r="L1732" s="1" t="s">
        <v>94</v>
      </c>
      <c r="M1732" s="1" t="s">
        <v>16578</v>
      </c>
      <c r="N1732" s="1" t="s">
        <v>16579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659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 t="s">
        <v>885</v>
      </c>
      <c r="I1733">
        <v>12.25</v>
      </c>
      <c r="J1733">
        <v>12.25</v>
      </c>
      <c r="K1733" s="1" t="s">
        <v>66</v>
      </c>
      <c r="L1733" s="1" t="s">
        <v>94</v>
      </c>
      <c r="M1733" s="1" t="s">
        <v>16583</v>
      </c>
      <c r="N1733" s="1" t="s">
        <v>16584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16511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 t="s">
        <v>886</v>
      </c>
      <c r="I1734">
        <v>16.75</v>
      </c>
      <c r="J1734">
        <v>16.75</v>
      </c>
      <c r="K1734" s="1" t="s">
        <v>91</v>
      </c>
      <c r="L1734" s="1" t="s">
        <v>13</v>
      </c>
      <c r="M1734" s="1" t="s">
        <v>16558</v>
      </c>
      <c r="N1734" s="1" t="s">
        <v>16510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659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 t="s">
        <v>886</v>
      </c>
      <c r="I1735">
        <v>12.25</v>
      </c>
      <c r="J1735">
        <v>12.25</v>
      </c>
      <c r="K1735" s="1" t="s">
        <v>66</v>
      </c>
      <c r="L1735" s="1" t="s">
        <v>94</v>
      </c>
      <c r="M1735" s="1" t="s">
        <v>16583</v>
      </c>
      <c r="N1735" s="1" t="s">
        <v>16584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6523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 t="s">
        <v>887</v>
      </c>
      <c r="I1736">
        <v>16.75</v>
      </c>
      <c r="J1736">
        <v>16.75</v>
      </c>
      <c r="K1736" s="1" t="s">
        <v>91</v>
      </c>
      <c r="L1736" s="1" t="s">
        <v>11</v>
      </c>
      <c r="M1736" s="1" t="s">
        <v>16574</v>
      </c>
      <c r="N1736" s="1" t="s">
        <v>16575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530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 t="s">
        <v>888</v>
      </c>
      <c r="I1737">
        <v>16</v>
      </c>
      <c r="J1737">
        <v>16</v>
      </c>
      <c r="K1737" s="1" t="s">
        <v>91</v>
      </c>
      <c r="L1737" s="1" t="s">
        <v>16528</v>
      </c>
      <c r="M1737" s="1" t="s">
        <v>93</v>
      </c>
      <c r="N1737" s="1" t="s">
        <v>16531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658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 t="s">
        <v>888</v>
      </c>
      <c r="I1738">
        <v>17.5</v>
      </c>
      <c r="J1738">
        <v>17.5</v>
      </c>
      <c r="K1738" s="1" t="s">
        <v>16503</v>
      </c>
      <c r="L1738" s="1" t="s">
        <v>16528</v>
      </c>
      <c r="M1738" s="1" t="s">
        <v>141</v>
      </c>
      <c r="N1738" s="1" t="s">
        <v>142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1656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 t="s">
        <v>889</v>
      </c>
      <c r="I1739">
        <v>20.75</v>
      </c>
      <c r="J1739">
        <v>20.75</v>
      </c>
      <c r="K1739" s="1" t="s">
        <v>16503</v>
      </c>
      <c r="L1739" s="1" t="s">
        <v>13</v>
      </c>
      <c r="M1739" s="1" t="s">
        <v>16562</v>
      </c>
      <c r="N1739" s="1" t="s">
        <v>73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8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 t="s">
        <v>889</v>
      </c>
      <c r="I1740">
        <v>12</v>
      </c>
      <c r="J1740">
        <v>12</v>
      </c>
      <c r="K1740" s="1" t="s">
        <v>66</v>
      </c>
      <c r="L1740" s="1" t="s">
        <v>11</v>
      </c>
      <c r="M1740" s="1" t="s">
        <v>16581</v>
      </c>
      <c r="N1740" s="1" t="s">
        <v>76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1650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 t="s">
        <v>890</v>
      </c>
      <c r="I1741">
        <v>20.75</v>
      </c>
      <c r="J1741">
        <v>20.75</v>
      </c>
      <c r="K1741" s="1" t="s">
        <v>16503</v>
      </c>
      <c r="L1741" s="1" t="s">
        <v>13</v>
      </c>
      <c r="M1741" s="1" t="s">
        <v>101</v>
      </c>
      <c r="N1741" s="1" t="s">
        <v>16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6532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 t="s">
        <v>890</v>
      </c>
      <c r="I1742">
        <v>18.5</v>
      </c>
      <c r="J1742">
        <v>18.5</v>
      </c>
      <c r="K1742" s="1" t="s">
        <v>16503</v>
      </c>
      <c r="L1742" s="1" t="s">
        <v>11</v>
      </c>
      <c r="M1742" s="1" t="s">
        <v>16533</v>
      </c>
      <c r="N1742" s="1" t="s">
        <v>64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62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 t="s">
        <v>890</v>
      </c>
      <c r="I1743">
        <v>11</v>
      </c>
      <c r="J1743">
        <v>11</v>
      </c>
      <c r="K1743" s="1" t="s">
        <v>66</v>
      </c>
      <c r="L1743" s="1" t="s">
        <v>16528</v>
      </c>
      <c r="M1743" s="1" t="s">
        <v>141</v>
      </c>
      <c r="N1743" s="1" t="s">
        <v>142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6593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 t="s">
        <v>890</v>
      </c>
      <c r="I1744">
        <v>16.5</v>
      </c>
      <c r="J1744">
        <v>16.5</v>
      </c>
      <c r="K1744" s="1" t="s">
        <v>91</v>
      </c>
      <c r="L1744" s="1" t="s">
        <v>94</v>
      </c>
      <c r="M1744" s="1" t="s">
        <v>16541</v>
      </c>
      <c r="N1744" s="1" t="s">
        <v>16542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8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 t="s">
        <v>891</v>
      </c>
      <c r="I1745">
        <v>12</v>
      </c>
      <c r="J1745">
        <v>12</v>
      </c>
      <c r="K1745" s="1" t="s">
        <v>66</v>
      </c>
      <c r="L1745" s="1" t="s">
        <v>11</v>
      </c>
      <c r="M1745" s="1" t="s">
        <v>16581</v>
      </c>
      <c r="N1745" s="1" t="s">
        <v>76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16504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 t="s">
        <v>891</v>
      </c>
      <c r="I1746">
        <v>20.75</v>
      </c>
      <c r="J1746">
        <v>41.5</v>
      </c>
      <c r="K1746" s="1" t="s">
        <v>16503</v>
      </c>
      <c r="L1746" s="1" t="s">
        <v>13</v>
      </c>
      <c r="M1746" s="1" t="s">
        <v>16538</v>
      </c>
      <c r="N1746" s="1" t="s">
        <v>14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1650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 t="s">
        <v>892</v>
      </c>
      <c r="I1747">
        <v>20.75</v>
      </c>
      <c r="J1747">
        <v>20.75</v>
      </c>
      <c r="K1747" s="1" t="s">
        <v>16503</v>
      </c>
      <c r="L1747" s="1" t="s">
        <v>13</v>
      </c>
      <c r="M1747" s="1" t="s">
        <v>101</v>
      </c>
      <c r="N1747" s="1" t="s">
        <v>16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20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 t="s">
        <v>892</v>
      </c>
      <c r="I1748">
        <v>16</v>
      </c>
      <c r="J1748">
        <v>16</v>
      </c>
      <c r="K1748" s="1" t="s">
        <v>91</v>
      </c>
      <c r="L1748" s="1" t="s">
        <v>16528</v>
      </c>
      <c r="M1748" s="1" t="s">
        <v>16543</v>
      </c>
      <c r="N1748" s="1" t="s">
        <v>17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117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 t="s">
        <v>893</v>
      </c>
      <c r="I1749">
        <v>14.75</v>
      </c>
      <c r="J1749">
        <v>14.75</v>
      </c>
      <c r="K1749" s="1" t="s">
        <v>91</v>
      </c>
      <c r="L1749" s="1" t="s">
        <v>11</v>
      </c>
      <c r="M1749" s="1" t="s">
        <v>16567</v>
      </c>
      <c r="N1749" s="1" t="s">
        <v>75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16539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 t="s">
        <v>893</v>
      </c>
      <c r="I1750">
        <v>16.5</v>
      </c>
      <c r="J1750">
        <v>16.5</v>
      </c>
      <c r="K1750" s="1" t="s">
        <v>91</v>
      </c>
      <c r="L1750" s="1" t="s">
        <v>94</v>
      </c>
      <c r="M1750" s="1" t="s">
        <v>16535</v>
      </c>
      <c r="N1750" s="1" t="s">
        <v>1653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6593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 t="s">
        <v>893</v>
      </c>
      <c r="I1751">
        <v>16.5</v>
      </c>
      <c r="J1751">
        <v>16.5</v>
      </c>
      <c r="K1751" s="1" t="s">
        <v>91</v>
      </c>
      <c r="L1751" s="1" t="s">
        <v>94</v>
      </c>
      <c r="M1751" s="1" t="s">
        <v>16541</v>
      </c>
      <c r="N1751" s="1" t="s">
        <v>16542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68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 t="s">
        <v>893</v>
      </c>
      <c r="I1752">
        <v>16.75</v>
      </c>
      <c r="J1752">
        <v>16.75</v>
      </c>
      <c r="K1752" s="1" t="s">
        <v>91</v>
      </c>
      <c r="L1752" s="1" t="s">
        <v>13</v>
      </c>
      <c r="M1752" s="1" t="s">
        <v>16557</v>
      </c>
      <c r="N1752" s="1" t="s">
        <v>72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530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 t="s">
        <v>894</v>
      </c>
      <c r="I1753">
        <v>16</v>
      </c>
      <c r="J1753">
        <v>16</v>
      </c>
      <c r="K1753" s="1" t="s">
        <v>91</v>
      </c>
      <c r="L1753" s="1" t="s">
        <v>16528</v>
      </c>
      <c r="M1753" s="1" t="s">
        <v>93</v>
      </c>
      <c r="N1753" s="1" t="s">
        <v>16531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6515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 t="s">
        <v>894</v>
      </c>
      <c r="I1754">
        <v>16</v>
      </c>
      <c r="J1754">
        <v>16</v>
      </c>
      <c r="K1754" s="1" t="s">
        <v>91</v>
      </c>
      <c r="L1754" s="1" t="s">
        <v>16528</v>
      </c>
      <c r="M1754" s="1" t="s">
        <v>16547</v>
      </c>
      <c r="N1754" s="1" t="s">
        <v>16506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16534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 t="s">
        <v>894</v>
      </c>
      <c r="I1755">
        <v>20.75</v>
      </c>
      <c r="J1755">
        <v>20.75</v>
      </c>
      <c r="K1755" s="1" t="s">
        <v>16503</v>
      </c>
      <c r="L1755" s="1" t="s">
        <v>94</v>
      </c>
      <c r="M1755" s="1" t="s">
        <v>16535</v>
      </c>
      <c r="N1755" s="1" t="s">
        <v>1653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16539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 t="s">
        <v>894</v>
      </c>
      <c r="I1756">
        <v>16.5</v>
      </c>
      <c r="J1756">
        <v>16.5</v>
      </c>
      <c r="K1756" s="1" t="s">
        <v>91</v>
      </c>
      <c r="L1756" s="1" t="s">
        <v>94</v>
      </c>
      <c r="M1756" s="1" t="s">
        <v>16535</v>
      </c>
      <c r="N1756" s="1" t="s">
        <v>1653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112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 t="s">
        <v>895</v>
      </c>
      <c r="I1757">
        <v>12</v>
      </c>
      <c r="J1757">
        <v>12</v>
      </c>
      <c r="K1757" s="1" t="s">
        <v>66</v>
      </c>
      <c r="L1757" s="1" t="s">
        <v>16528</v>
      </c>
      <c r="M1757" s="1" t="s">
        <v>16563</v>
      </c>
      <c r="N1757" s="1" t="s">
        <v>114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16505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 t="s">
        <v>895</v>
      </c>
      <c r="I1758">
        <v>20.5</v>
      </c>
      <c r="J1758">
        <v>20.5</v>
      </c>
      <c r="K1758" s="1" t="s">
        <v>16503</v>
      </c>
      <c r="L1758" s="1" t="s">
        <v>16528</v>
      </c>
      <c r="M1758" s="1" t="s">
        <v>16547</v>
      </c>
      <c r="N1758" s="1" t="s">
        <v>16506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16505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 t="s">
        <v>896</v>
      </c>
      <c r="I1759">
        <v>20.5</v>
      </c>
      <c r="J1759">
        <v>20.5</v>
      </c>
      <c r="K1759" s="1" t="s">
        <v>16503</v>
      </c>
      <c r="L1759" s="1" t="s">
        <v>16528</v>
      </c>
      <c r="M1759" s="1" t="s">
        <v>16547</v>
      </c>
      <c r="N1759" s="1" t="s">
        <v>16506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1655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 t="s">
        <v>896</v>
      </c>
      <c r="I1760">
        <v>20.75</v>
      </c>
      <c r="J1760">
        <v>20.75</v>
      </c>
      <c r="K1760" s="1" t="s">
        <v>16503</v>
      </c>
      <c r="L1760" s="1" t="s">
        <v>13</v>
      </c>
      <c r="M1760" s="1" t="s">
        <v>16557</v>
      </c>
      <c r="N1760" s="1" t="s">
        <v>72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68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 t="s">
        <v>896</v>
      </c>
      <c r="I1761">
        <v>16.75</v>
      </c>
      <c r="J1761">
        <v>16.75</v>
      </c>
      <c r="K1761" s="1" t="s">
        <v>91</v>
      </c>
      <c r="L1761" s="1" t="s">
        <v>13</v>
      </c>
      <c r="M1761" s="1" t="s">
        <v>16557</v>
      </c>
      <c r="N1761" s="1" t="s">
        <v>72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6516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 t="s">
        <v>896</v>
      </c>
      <c r="I1762">
        <v>20.25</v>
      </c>
      <c r="J1762">
        <v>20.25</v>
      </c>
      <c r="K1762" s="1" t="s">
        <v>16503</v>
      </c>
      <c r="L1762" s="1" t="s">
        <v>11</v>
      </c>
      <c r="M1762" s="1" t="s">
        <v>16554</v>
      </c>
      <c r="N1762" s="1" t="s">
        <v>16555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601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 t="s">
        <v>897</v>
      </c>
      <c r="I1763">
        <v>20.25</v>
      </c>
      <c r="J1763">
        <v>20.25</v>
      </c>
      <c r="K1763" s="1" t="s">
        <v>16503</v>
      </c>
      <c r="L1763" s="1" t="s">
        <v>94</v>
      </c>
      <c r="M1763" s="1" t="s">
        <v>16571</v>
      </c>
      <c r="N1763" s="1" t="s">
        <v>16572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16504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 t="s">
        <v>897</v>
      </c>
      <c r="I1764">
        <v>20.75</v>
      </c>
      <c r="J1764">
        <v>20.75</v>
      </c>
      <c r="K1764" s="1" t="s">
        <v>16503</v>
      </c>
      <c r="L1764" s="1" t="s">
        <v>13</v>
      </c>
      <c r="M1764" s="1" t="s">
        <v>16538</v>
      </c>
      <c r="N1764" s="1" t="s">
        <v>14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265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 t="s">
        <v>898</v>
      </c>
      <c r="I1765">
        <v>16</v>
      </c>
      <c r="J1765">
        <v>16</v>
      </c>
      <c r="K1765" s="1" t="s">
        <v>91</v>
      </c>
      <c r="L1765" s="1" t="s">
        <v>11</v>
      </c>
      <c r="M1765" s="1" t="s">
        <v>16581</v>
      </c>
      <c r="N1765" s="1" t="s">
        <v>76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16504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 t="s">
        <v>898</v>
      </c>
      <c r="I1766">
        <v>20.75</v>
      </c>
      <c r="J1766">
        <v>20.75</v>
      </c>
      <c r="K1766" s="1" t="s">
        <v>16503</v>
      </c>
      <c r="L1766" s="1" t="s">
        <v>13</v>
      </c>
      <c r="M1766" s="1" t="s">
        <v>16538</v>
      </c>
      <c r="N1766" s="1" t="s">
        <v>14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96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 t="s">
        <v>898</v>
      </c>
      <c r="I1767">
        <v>16</v>
      </c>
      <c r="J1767">
        <v>16</v>
      </c>
      <c r="K1767" s="1" t="s">
        <v>91</v>
      </c>
      <c r="L1767" s="1" t="s">
        <v>11</v>
      </c>
      <c r="M1767" s="1" t="s">
        <v>16554</v>
      </c>
      <c r="N1767" s="1" t="s">
        <v>16555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6524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 t="s">
        <v>899</v>
      </c>
      <c r="I1768">
        <v>16</v>
      </c>
      <c r="J1768">
        <v>16</v>
      </c>
      <c r="K1768" s="1" t="s">
        <v>91</v>
      </c>
      <c r="L1768" s="1" t="s">
        <v>16528</v>
      </c>
      <c r="M1768" s="1" t="s">
        <v>16569</v>
      </c>
      <c r="N1768" s="1" t="s">
        <v>16513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6520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 t="s">
        <v>900</v>
      </c>
      <c r="I1769">
        <v>16.5</v>
      </c>
      <c r="J1769">
        <v>16.5</v>
      </c>
      <c r="K1769" s="1" t="s">
        <v>16503</v>
      </c>
      <c r="L1769" s="1" t="s">
        <v>16528</v>
      </c>
      <c r="M1769" s="1" t="s">
        <v>16529</v>
      </c>
      <c r="N1769" s="1" t="s">
        <v>8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1655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 t="s">
        <v>900</v>
      </c>
      <c r="I1770">
        <v>20.75</v>
      </c>
      <c r="J1770">
        <v>20.75</v>
      </c>
      <c r="K1770" s="1" t="s">
        <v>16503</v>
      </c>
      <c r="L1770" s="1" t="s">
        <v>13</v>
      </c>
      <c r="M1770" s="1" t="s">
        <v>16557</v>
      </c>
      <c r="N1770" s="1" t="s">
        <v>72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6532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 t="s">
        <v>901</v>
      </c>
      <c r="I1771">
        <v>18.5</v>
      </c>
      <c r="J1771">
        <v>18.5</v>
      </c>
      <c r="K1771" s="1" t="s">
        <v>16503</v>
      </c>
      <c r="L1771" s="1" t="s">
        <v>11</v>
      </c>
      <c r="M1771" s="1" t="s">
        <v>16533</v>
      </c>
      <c r="N1771" s="1" t="s">
        <v>64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16511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 t="s">
        <v>902</v>
      </c>
      <c r="I1772">
        <v>16.75</v>
      </c>
      <c r="J1772">
        <v>16.75</v>
      </c>
      <c r="K1772" s="1" t="s">
        <v>91</v>
      </c>
      <c r="L1772" s="1" t="s">
        <v>13</v>
      </c>
      <c r="M1772" s="1" t="s">
        <v>16558</v>
      </c>
      <c r="N1772" s="1" t="s">
        <v>16510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1654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 t="s">
        <v>902</v>
      </c>
      <c r="I1773">
        <v>20.75</v>
      </c>
      <c r="J1773">
        <v>20.75</v>
      </c>
      <c r="K1773" s="1" t="s">
        <v>16503</v>
      </c>
      <c r="L1773" s="1" t="s">
        <v>94</v>
      </c>
      <c r="M1773" s="1" t="s">
        <v>16550</v>
      </c>
      <c r="N1773" s="1" t="s">
        <v>16551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659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 t="s">
        <v>903</v>
      </c>
      <c r="I1774">
        <v>12.25</v>
      </c>
      <c r="J1774">
        <v>12.25</v>
      </c>
      <c r="K1774" s="1" t="s">
        <v>66</v>
      </c>
      <c r="L1774" s="1" t="s">
        <v>94</v>
      </c>
      <c r="M1774" s="1" t="s">
        <v>16583</v>
      </c>
      <c r="N1774" s="1" t="s">
        <v>16584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6580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 t="s">
        <v>904</v>
      </c>
      <c r="I1775">
        <v>20.25</v>
      </c>
      <c r="J1775">
        <v>20.25</v>
      </c>
      <c r="K1775" s="1" t="s">
        <v>16503</v>
      </c>
      <c r="L1775" s="1" t="s">
        <v>11</v>
      </c>
      <c r="M1775" s="1" t="s">
        <v>16581</v>
      </c>
      <c r="N1775" s="1" t="s">
        <v>76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6532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 t="s">
        <v>905</v>
      </c>
      <c r="I1776">
        <v>18.5</v>
      </c>
      <c r="J1776">
        <v>18.5</v>
      </c>
      <c r="K1776" s="1" t="s">
        <v>16503</v>
      </c>
      <c r="L1776" s="1" t="s">
        <v>11</v>
      </c>
      <c r="M1776" s="1" t="s">
        <v>16533</v>
      </c>
      <c r="N1776" s="1" t="s">
        <v>64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6596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 t="s">
        <v>905</v>
      </c>
      <c r="I1777">
        <v>20.75</v>
      </c>
      <c r="J1777">
        <v>20.75</v>
      </c>
      <c r="K1777" s="1" t="s">
        <v>16503</v>
      </c>
      <c r="L1777" s="1" t="s">
        <v>94</v>
      </c>
      <c r="M1777" s="1" t="s">
        <v>16544</v>
      </c>
      <c r="N1777" s="1" t="s">
        <v>103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78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 t="s">
        <v>906</v>
      </c>
      <c r="I1778">
        <v>9.75</v>
      </c>
      <c r="J1778">
        <v>9.75</v>
      </c>
      <c r="K1778" s="1" t="s">
        <v>66</v>
      </c>
      <c r="L1778" s="1" t="s">
        <v>16528</v>
      </c>
      <c r="M1778" s="1" t="s">
        <v>16559</v>
      </c>
      <c r="N1778" s="1" t="s">
        <v>20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5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 t="s">
        <v>906</v>
      </c>
      <c r="I1779">
        <v>16.75</v>
      </c>
      <c r="J1779">
        <v>16.75</v>
      </c>
      <c r="K1779" s="1" t="s">
        <v>91</v>
      </c>
      <c r="L1779" s="1" t="s">
        <v>13</v>
      </c>
      <c r="M1779" s="1" t="s">
        <v>16538</v>
      </c>
      <c r="N1779" s="1" t="s">
        <v>14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6519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 t="s">
        <v>907</v>
      </c>
      <c r="I1780">
        <v>16.75</v>
      </c>
      <c r="J1780">
        <v>16.75</v>
      </c>
      <c r="K1780" s="1" t="s">
        <v>91</v>
      </c>
      <c r="L1780" s="1" t="s">
        <v>13</v>
      </c>
      <c r="M1780" s="1" t="s">
        <v>16588</v>
      </c>
      <c r="N1780" s="1" t="s">
        <v>16517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1656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 t="s">
        <v>907</v>
      </c>
      <c r="I1781">
        <v>17.95</v>
      </c>
      <c r="J1781">
        <v>17.95</v>
      </c>
      <c r="K1781" s="1" t="s">
        <v>16503</v>
      </c>
      <c r="L1781" s="1" t="s">
        <v>11</v>
      </c>
      <c r="M1781" s="1" t="s">
        <v>16567</v>
      </c>
      <c r="N1781" s="1" t="s">
        <v>75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6523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 t="s">
        <v>907</v>
      </c>
      <c r="I1782">
        <v>16.75</v>
      </c>
      <c r="J1782">
        <v>16.75</v>
      </c>
      <c r="K1782" s="1" t="s">
        <v>91</v>
      </c>
      <c r="L1782" s="1" t="s">
        <v>11</v>
      </c>
      <c r="M1782" s="1" t="s">
        <v>16574</v>
      </c>
      <c r="N1782" s="1" t="s">
        <v>16575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16507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 t="s">
        <v>907</v>
      </c>
      <c r="I1783">
        <v>20.25</v>
      </c>
      <c r="J1783">
        <v>20.25</v>
      </c>
      <c r="K1783" s="1" t="s">
        <v>16503</v>
      </c>
      <c r="L1783" s="1" t="s">
        <v>11</v>
      </c>
      <c r="M1783" s="1" t="s">
        <v>16537</v>
      </c>
      <c r="N1783" s="1" t="s">
        <v>96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6585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 t="s">
        <v>907</v>
      </c>
      <c r="I1784">
        <v>12.5</v>
      </c>
      <c r="J1784">
        <v>12.5</v>
      </c>
      <c r="K1784" s="1" t="s">
        <v>66</v>
      </c>
      <c r="L1784" s="1" t="s">
        <v>94</v>
      </c>
      <c r="M1784" s="1" t="s">
        <v>16541</v>
      </c>
      <c r="N1784" s="1" t="s">
        <v>16542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1655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 t="s">
        <v>907</v>
      </c>
      <c r="I1785">
        <v>20.75</v>
      </c>
      <c r="J1785">
        <v>41.5</v>
      </c>
      <c r="K1785" s="1" t="s">
        <v>16503</v>
      </c>
      <c r="L1785" s="1" t="s">
        <v>11</v>
      </c>
      <c r="M1785" s="1" t="s">
        <v>16553</v>
      </c>
      <c r="N1785" s="1" t="s">
        <v>7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96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 t="s">
        <v>907</v>
      </c>
      <c r="I1786">
        <v>16</v>
      </c>
      <c r="J1786">
        <v>16</v>
      </c>
      <c r="K1786" s="1" t="s">
        <v>91</v>
      </c>
      <c r="L1786" s="1" t="s">
        <v>11</v>
      </c>
      <c r="M1786" s="1" t="s">
        <v>16554</v>
      </c>
      <c r="N1786" s="1" t="s">
        <v>16555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16540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 t="s">
        <v>908</v>
      </c>
      <c r="I1787">
        <v>20.75</v>
      </c>
      <c r="J1787">
        <v>20.75</v>
      </c>
      <c r="K1787" s="1" t="s">
        <v>16503</v>
      </c>
      <c r="L1787" s="1" t="s">
        <v>94</v>
      </c>
      <c r="M1787" s="1" t="s">
        <v>16541</v>
      </c>
      <c r="N1787" s="1" t="s">
        <v>16542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6524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 t="s">
        <v>909</v>
      </c>
      <c r="I1788">
        <v>16</v>
      </c>
      <c r="J1788">
        <v>16</v>
      </c>
      <c r="K1788" s="1" t="s">
        <v>91</v>
      </c>
      <c r="L1788" s="1" t="s">
        <v>16528</v>
      </c>
      <c r="M1788" s="1" t="s">
        <v>16569</v>
      </c>
      <c r="N1788" s="1" t="s">
        <v>16513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6532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 t="s">
        <v>910</v>
      </c>
      <c r="I1789">
        <v>18.5</v>
      </c>
      <c r="J1789">
        <v>18.5</v>
      </c>
      <c r="K1789" s="1" t="s">
        <v>16503</v>
      </c>
      <c r="L1789" s="1" t="s">
        <v>11</v>
      </c>
      <c r="M1789" s="1" t="s">
        <v>16533</v>
      </c>
      <c r="N1789" s="1" t="s">
        <v>64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95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 t="s">
        <v>911</v>
      </c>
      <c r="I1790">
        <v>16</v>
      </c>
      <c r="J1790">
        <v>16</v>
      </c>
      <c r="K1790" s="1" t="s">
        <v>91</v>
      </c>
      <c r="L1790" s="1" t="s">
        <v>11</v>
      </c>
      <c r="M1790" s="1" t="s">
        <v>16537</v>
      </c>
      <c r="N1790" s="1" t="s">
        <v>96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659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 t="s">
        <v>912</v>
      </c>
      <c r="I1791">
        <v>16.5</v>
      </c>
      <c r="J1791">
        <v>16.5</v>
      </c>
      <c r="K1791" s="1" t="s">
        <v>91</v>
      </c>
      <c r="L1791" s="1" t="s">
        <v>94</v>
      </c>
      <c r="M1791" s="1" t="s">
        <v>16578</v>
      </c>
      <c r="N1791" s="1" t="s">
        <v>16579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6593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 t="s">
        <v>912</v>
      </c>
      <c r="I1792">
        <v>16.5</v>
      </c>
      <c r="J1792">
        <v>16.5</v>
      </c>
      <c r="K1792" s="1" t="s">
        <v>91</v>
      </c>
      <c r="L1792" s="1" t="s">
        <v>94</v>
      </c>
      <c r="M1792" s="1" t="s">
        <v>16541</v>
      </c>
      <c r="N1792" s="1" t="s">
        <v>16542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96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 t="s">
        <v>912</v>
      </c>
      <c r="I1793">
        <v>16</v>
      </c>
      <c r="J1793">
        <v>16</v>
      </c>
      <c r="K1793" s="1" t="s">
        <v>91</v>
      </c>
      <c r="L1793" s="1" t="s">
        <v>11</v>
      </c>
      <c r="M1793" s="1" t="s">
        <v>16554</v>
      </c>
      <c r="N1793" s="1" t="s">
        <v>16555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6532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 t="s">
        <v>913</v>
      </c>
      <c r="I1794">
        <v>18.5</v>
      </c>
      <c r="J1794">
        <v>18.5</v>
      </c>
      <c r="K1794" s="1" t="s">
        <v>16503</v>
      </c>
      <c r="L1794" s="1" t="s">
        <v>11</v>
      </c>
      <c r="M1794" s="1" t="s">
        <v>16533</v>
      </c>
      <c r="N1794" s="1" t="s">
        <v>64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69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 t="s">
        <v>913</v>
      </c>
      <c r="I1795">
        <v>12</v>
      </c>
      <c r="J1795">
        <v>12</v>
      </c>
      <c r="K1795" s="1" t="s">
        <v>66</v>
      </c>
      <c r="L1795" s="1" t="s">
        <v>11</v>
      </c>
      <c r="M1795" s="1" t="s">
        <v>16546</v>
      </c>
      <c r="N1795" s="1" t="s">
        <v>1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85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 t="s">
        <v>913</v>
      </c>
      <c r="I1796">
        <v>12.5</v>
      </c>
      <c r="J1796">
        <v>12.5</v>
      </c>
      <c r="K1796" s="1" t="s">
        <v>66</v>
      </c>
      <c r="L1796" s="1" t="s">
        <v>94</v>
      </c>
      <c r="M1796" s="1" t="s">
        <v>16565</v>
      </c>
      <c r="N1796" s="1" t="s">
        <v>74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265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 t="s">
        <v>913</v>
      </c>
      <c r="I1797">
        <v>16</v>
      </c>
      <c r="J1797">
        <v>16</v>
      </c>
      <c r="K1797" s="1" t="s">
        <v>91</v>
      </c>
      <c r="L1797" s="1" t="s">
        <v>11</v>
      </c>
      <c r="M1797" s="1" t="s">
        <v>16581</v>
      </c>
      <c r="N1797" s="1" t="s">
        <v>76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16539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 t="s">
        <v>914</v>
      </c>
      <c r="I1798">
        <v>16.5</v>
      </c>
      <c r="J1798">
        <v>16.5</v>
      </c>
      <c r="K1798" s="1" t="s">
        <v>91</v>
      </c>
      <c r="L1798" s="1" t="s">
        <v>94</v>
      </c>
      <c r="M1798" s="1" t="s">
        <v>16535</v>
      </c>
      <c r="N1798" s="1" t="s">
        <v>1653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62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 t="s">
        <v>914</v>
      </c>
      <c r="I1799">
        <v>11</v>
      </c>
      <c r="J1799">
        <v>11</v>
      </c>
      <c r="K1799" s="1" t="s">
        <v>66</v>
      </c>
      <c r="L1799" s="1" t="s">
        <v>16528</v>
      </c>
      <c r="M1799" s="1" t="s">
        <v>141</v>
      </c>
      <c r="N1799" s="1" t="s">
        <v>142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5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 t="s">
        <v>914</v>
      </c>
      <c r="I1800">
        <v>16.75</v>
      </c>
      <c r="J1800">
        <v>16.75</v>
      </c>
      <c r="K1800" s="1" t="s">
        <v>91</v>
      </c>
      <c r="L1800" s="1" t="s">
        <v>13</v>
      </c>
      <c r="M1800" s="1" t="s">
        <v>16538</v>
      </c>
      <c r="N1800" s="1" t="s">
        <v>14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601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 t="s">
        <v>915</v>
      </c>
      <c r="I1801">
        <v>20.25</v>
      </c>
      <c r="J1801">
        <v>40.5</v>
      </c>
      <c r="K1801" s="1" t="s">
        <v>16503</v>
      </c>
      <c r="L1801" s="1" t="s">
        <v>94</v>
      </c>
      <c r="M1801" s="1" t="s">
        <v>16571</v>
      </c>
      <c r="N1801" s="1" t="s">
        <v>16572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7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 t="s">
        <v>915</v>
      </c>
      <c r="I1802">
        <v>10.5</v>
      </c>
      <c r="J1802">
        <v>10.5</v>
      </c>
      <c r="K1802" s="1" t="s">
        <v>66</v>
      </c>
      <c r="L1802" s="1" t="s">
        <v>16528</v>
      </c>
      <c r="M1802" s="1" t="s">
        <v>16529</v>
      </c>
      <c r="N1802" s="1" t="s">
        <v>8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6573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 t="s">
        <v>915</v>
      </c>
      <c r="I1803">
        <v>12.75</v>
      </c>
      <c r="J1803">
        <v>12.75</v>
      </c>
      <c r="K1803" s="1" t="s">
        <v>66</v>
      </c>
      <c r="L1803" s="1" t="s">
        <v>11</v>
      </c>
      <c r="M1803" s="1" t="s">
        <v>16574</v>
      </c>
      <c r="N1803" s="1" t="s">
        <v>16575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16568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 t="s">
        <v>915</v>
      </c>
      <c r="I1804">
        <v>12</v>
      </c>
      <c r="J1804">
        <v>12</v>
      </c>
      <c r="K1804" s="1" t="s">
        <v>66</v>
      </c>
      <c r="L1804" s="1" t="s">
        <v>16528</v>
      </c>
      <c r="M1804" s="1" t="s">
        <v>16569</v>
      </c>
      <c r="N1804" s="1" t="s">
        <v>16513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7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 t="s">
        <v>915</v>
      </c>
      <c r="I1805">
        <v>12.75</v>
      </c>
      <c r="J1805">
        <v>25.5</v>
      </c>
      <c r="K1805" s="1" t="s">
        <v>66</v>
      </c>
      <c r="L1805" s="1" t="s">
        <v>13</v>
      </c>
      <c r="M1805" s="1" t="s">
        <v>16557</v>
      </c>
      <c r="N1805" s="1" t="s">
        <v>72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1654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 t="s">
        <v>915</v>
      </c>
      <c r="I1806">
        <v>20.75</v>
      </c>
      <c r="J1806">
        <v>20.75</v>
      </c>
      <c r="K1806" s="1" t="s">
        <v>16503</v>
      </c>
      <c r="L1806" s="1" t="s">
        <v>94</v>
      </c>
      <c r="M1806" s="1" t="s">
        <v>16550</v>
      </c>
      <c r="N1806" s="1" t="s">
        <v>16551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26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 t="s">
        <v>916</v>
      </c>
      <c r="I1807">
        <v>16.75</v>
      </c>
      <c r="J1807">
        <v>16.75</v>
      </c>
      <c r="K1807" s="1" t="s">
        <v>91</v>
      </c>
      <c r="L1807" s="1" t="s">
        <v>13</v>
      </c>
      <c r="M1807" s="1" t="s">
        <v>101</v>
      </c>
      <c r="N1807" s="1" t="s">
        <v>16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6592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 t="s">
        <v>916</v>
      </c>
      <c r="I1808">
        <v>20.5</v>
      </c>
      <c r="J1808">
        <v>20.5</v>
      </c>
      <c r="K1808" s="1" t="s">
        <v>16503</v>
      </c>
      <c r="L1808" s="1" t="s">
        <v>16528</v>
      </c>
      <c r="M1808" s="1" t="s">
        <v>93</v>
      </c>
      <c r="N1808" s="1" t="s">
        <v>16531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16545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 t="s">
        <v>916</v>
      </c>
      <c r="I1809">
        <v>12</v>
      </c>
      <c r="J1809">
        <v>12</v>
      </c>
      <c r="K1809" s="1" t="s">
        <v>66</v>
      </c>
      <c r="L1809" s="1" t="s">
        <v>16528</v>
      </c>
      <c r="M1809" s="1" t="s">
        <v>93</v>
      </c>
      <c r="N1809" s="1" t="s">
        <v>16531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16539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 t="s">
        <v>916</v>
      </c>
      <c r="I1810">
        <v>16.5</v>
      </c>
      <c r="J1810">
        <v>16.5</v>
      </c>
      <c r="K1810" s="1" t="s">
        <v>91</v>
      </c>
      <c r="L1810" s="1" t="s">
        <v>94</v>
      </c>
      <c r="M1810" s="1" t="s">
        <v>16535</v>
      </c>
      <c r="N1810" s="1" t="s">
        <v>1653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6514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 t="s">
        <v>916</v>
      </c>
      <c r="I1811">
        <v>20.5</v>
      </c>
      <c r="J1811">
        <v>20.5</v>
      </c>
      <c r="K1811" s="1" t="s">
        <v>16503</v>
      </c>
      <c r="L1811" s="1" t="s">
        <v>16528</v>
      </c>
      <c r="M1811" s="1" t="s">
        <v>16569</v>
      </c>
      <c r="N1811" s="1" t="s">
        <v>16513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6582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 t="s">
        <v>916</v>
      </c>
      <c r="I1812">
        <v>20.25</v>
      </c>
      <c r="J1812">
        <v>20.25</v>
      </c>
      <c r="K1812" s="1" t="s">
        <v>16503</v>
      </c>
      <c r="L1812" s="1" t="s">
        <v>94</v>
      </c>
      <c r="M1812" s="1" t="s">
        <v>16583</v>
      </c>
      <c r="N1812" s="1" t="s">
        <v>16584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659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 t="s">
        <v>916</v>
      </c>
      <c r="I1813">
        <v>12.25</v>
      </c>
      <c r="J1813">
        <v>24.5</v>
      </c>
      <c r="K1813" s="1" t="s">
        <v>66</v>
      </c>
      <c r="L1813" s="1" t="s">
        <v>94</v>
      </c>
      <c r="M1813" s="1" t="s">
        <v>16583</v>
      </c>
      <c r="N1813" s="1" t="s">
        <v>16584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1655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 t="s">
        <v>916</v>
      </c>
      <c r="I1814">
        <v>20.75</v>
      </c>
      <c r="J1814">
        <v>20.75</v>
      </c>
      <c r="K1814" s="1" t="s">
        <v>16503</v>
      </c>
      <c r="L1814" s="1" t="s">
        <v>13</v>
      </c>
      <c r="M1814" s="1" t="s">
        <v>16557</v>
      </c>
      <c r="N1814" s="1" t="s">
        <v>72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7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 t="s">
        <v>916</v>
      </c>
      <c r="I1815">
        <v>12.75</v>
      </c>
      <c r="J1815">
        <v>12.75</v>
      </c>
      <c r="K1815" s="1" t="s">
        <v>66</v>
      </c>
      <c r="L1815" s="1" t="s">
        <v>13</v>
      </c>
      <c r="M1815" s="1" t="s">
        <v>16557</v>
      </c>
      <c r="N1815" s="1" t="s">
        <v>72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1655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 t="s">
        <v>916</v>
      </c>
      <c r="I1816">
        <v>20.75</v>
      </c>
      <c r="J1816">
        <v>20.75</v>
      </c>
      <c r="K1816" s="1" t="s">
        <v>16503</v>
      </c>
      <c r="L1816" s="1" t="s">
        <v>11</v>
      </c>
      <c r="M1816" s="1" t="s">
        <v>16553</v>
      </c>
      <c r="N1816" s="1" t="s">
        <v>7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6596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 t="s">
        <v>916</v>
      </c>
      <c r="I1817">
        <v>20.75</v>
      </c>
      <c r="J1817">
        <v>20.75</v>
      </c>
      <c r="K1817" s="1" t="s">
        <v>16503</v>
      </c>
      <c r="L1817" s="1" t="s">
        <v>94</v>
      </c>
      <c r="M1817" s="1" t="s">
        <v>16544</v>
      </c>
      <c r="N1817" s="1" t="s">
        <v>103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16504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 t="s">
        <v>916</v>
      </c>
      <c r="I1818">
        <v>20.75</v>
      </c>
      <c r="J1818">
        <v>20.75</v>
      </c>
      <c r="K1818" s="1" t="s">
        <v>16503</v>
      </c>
      <c r="L1818" s="1" t="s">
        <v>13</v>
      </c>
      <c r="M1818" s="1" t="s">
        <v>16538</v>
      </c>
      <c r="N1818" s="1" t="s">
        <v>14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6587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 t="s">
        <v>917</v>
      </c>
      <c r="I1819">
        <v>12.75</v>
      </c>
      <c r="J1819">
        <v>12.75</v>
      </c>
      <c r="K1819" s="1" t="s">
        <v>66</v>
      </c>
      <c r="L1819" s="1" t="s">
        <v>13</v>
      </c>
      <c r="M1819" s="1" t="s">
        <v>16588</v>
      </c>
      <c r="N1819" s="1" t="s">
        <v>16517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7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 t="s">
        <v>917</v>
      </c>
      <c r="I1820">
        <v>10.5</v>
      </c>
      <c r="J1820">
        <v>10.5</v>
      </c>
      <c r="K1820" s="1" t="s">
        <v>66</v>
      </c>
      <c r="L1820" s="1" t="s">
        <v>16528</v>
      </c>
      <c r="M1820" s="1" t="s">
        <v>16529</v>
      </c>
      <c r="N1820" s="1" t="s">
        <v>8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16539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 t="s">
        <v>918</v>
      </c>
      <c r="I1821">
        <v>16.5</v>
      </c>
      <c r="J1821">
        <v>16.5</v>
      </c>
      <c r="K1821" s="1" t="s">
        <v>91</v>
      </c>
      <c r="L1821" s="1" t="s">
        <v>94</v>
      </c>
      <c r="M1821" s="1" t="s">
        <v>16535</v>
      </c>
      <c r="N1821" s="1" t="s">
        <v>1653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6585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 t="s">
        <v>919</v>
      </c>
      <c r="I1822">
        <v>12.5</v>
      </c>
      <c r="J1822">
        <v>12.5</v>
      </c>
      <c r="K1822" s="1" t="s">
        <v>66</v>
      </c>
      <c r="L1822" s="1" t="s">
        <v>94</v>
      </c>
      <c r="M1822" s="1" t="s">
        <v>16541</v>
      </c>
      <c r="N1822" s="1" t="s">
        <v>16542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112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 t="s">
        <v>920</v>
      </c>
      <c r="I1823">
        <v>12</v>
      </c>
      <c r="J1823">
        <v>12</v>
      </c>
      <c r="K1823" s="1" t="s">
        <v>66</v>
      </c>
      <c r="L1823" s="1" t="s">
        <v>16528</v>
      </c>
      <c r="M1823" s="1" t="s">
        <v>16563</v>
      </c>
      <c r="N1823" s="1" t="s">
        <v>114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117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 t="s">
        <v>920</v>
      </c>
      <c r="I1824">
        <v>14.75</v>
      </c>
      <c r="J1824">
        <v>14.75</v>
      </c>
      <c r="K1824" s="1" t="s">
        <v>91</v>
      </c>
      <c r="L1824" s="1" t="s">
        <v>11</v>
      </c>
      <c r="M1824" s="1" t="s">
        <v>16567</v>
      </c>
      <c r="N1824" s="1" t="s">
        <v>75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1650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 t="s">
        <v>921</v>
      </c>
      <c r="I1825">
        <v>20.75</v>
      </c>
      <c r="J1825">
        <v>20.75</v>
      </c>
      <c r="K1825" s="1" t="s">
        <v>16503</v>
      </c>
      <c r="L1825" s="1" t="s">
        <v>13</v>
      </c>
      <c r="M1825" s="1" t="s">
        <v>101</v>
      </c>
      <c r="N1825" s="1" t="s">
        <v>16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112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 t="s">
        <v>922</v>
      </c>
      <c r="I1826">
        <v>12</v>
      </c>
      <c r="J1826">
        <v>12</v>
      </c>
      <c r="K1826" s="1" t="s">
        <v>66</v>
      </c>
      <c r="L1826" s="1" t="s">
        <v>16528</v>
      </c>
      <c r="M1826" s="1" t="s">
        <v>16563</v>
      </c>
      <c r="N1826" s="1" t="s">
        <v>114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659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 t="s">
        <v>923</v>
      </c>
      <c r="I1827">
        <v>20.75</v>
      </c>
      <c r="J1827">
        <v>41.5</v>
      </c>
      <c r="K1827" s="1" t="s">
        <v>16503</v>
      </c>
      <c r="L1827" s="1" t="s">
        <v>94</v>
      </c>
      <c r="M1827" s="1" t="s">
        <v>16578</v>
      </c>
      <c r="N1827" s="1" t="s">
        <v>16579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7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 t="s">
        <v>924</v>
      </c>
      <c r="I1828">
        <v>10.5</v>
      </c>
      <c r="J1828">
        <v>10.5</v>
      </c>
      <c r="K1828" s="1" t="s">
        <v>66</v>
      </c>
      <c r="L1828" s="1" t="s">
        <v>16528</v>
      </c>
      <c r="M1828" s="1" t="s">
        <v>16529</v>
      </c>
      <c r="N1828" s="1" t="s">
        <v>8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6523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 t="s">
        <v>925</v>
      </c>
      <c r="I1829">
        <v>16.75</v>
      </c>
      <c r="J1829">
        <v>16.75</v>
      </c>
      <c r="K1829" s="1" t="s">
        <v>91</v>
      </c>
      <c r="L1829" s="1" t="s">
        <v>11</v>
      </c>
      <c r="M1829" s="1" t="s">
        <v>16574</v>
      </c>
      <c r="N1829" s="1" t="s">
        <v>16575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96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 t="s">
        <v>926</v>
      </c>
      <c r="I1830">
        <v>16</v>
      </c>
      <c r="J1830">
        <v>16</v>
      </c>
      <c r="K1830" s="1" t="s">
        <v>91</v>
      </c>
      <c r="L1830" s="1" t="s">
        <v>11</v>
      </c>
      <c r="M1830" s="1" t="s">
        <v>16554</v>
      </c>
      <c r="N1830" s="1" t="s">
        <v>16555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600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 t="s">
        <v>927</v>
      </c>
      <c r="I1831">
        <v>12.25</v>
      </c>
      <c r="J1831">
        <v>12.25</v>
      </c>
      <c r="K1831" s="1" t="s">
        <v>66</v>
      </c>
      <c r="L1831" s="1" t="s">
        <v>94</v>
      </c>
      <c r="M1831" s="1" t="s">
        <v>16571</v>
      </c>
      <c r="N1831" s="1" t="s">
        <v>16572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75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 t="s">
        <v>927</v>
      </c>
      <c r="I1832">
        <v>14.5</v>
      </c>
      <c r="J1832">
        <v>14.5</v>
      </c>
      <c r="K1832" s="1" t="s">
        <v>91</v>
      </c>
      <c r="L1832" s="1" t="s">
        <v>16528</v>
      </c>
      <c r="M1832" s="1" t="s">
        <v>141</v>
      </c>
      <c r="N1832" s="1" t="s">
        <v>142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1656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 t="s">
        <v>928</v>
      </c>
      <c r="I1833">
        <v>12.75</v>
      </c>
      <c r="J1833">
        <v>12.75</v>
      </c>
      <c r="K1833" s="1" t="s">
        <v>66</v>
      </c>
      <c r="L1833" s="1" t="s">
        <v>13</v>
      </c>
      <c r="M1833" s="1" t="s">
        <v>16558</v>
      </c>
      <c r="N1833" s="1" t="s">
        <v>16510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1655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 t="s">
        <v>928</v>
      </c>
      <c r="I1834">
        <v>20.75</v>
      </c>
      <c r="J1834">
        <v>20.75</v>
      </c>
      <c r="K1834" s="1" t="s">
        <v>16503</v>
      </c>
      <c r="L1834" s="1" t="s">
        <v>13</v>
      </c>
      <c r="M1834" s="1" t="s">
        <v>16557</v>
      </c>
      <c r="N1834" s="1" t="s">
        <v>72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16545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 t="s">
        <v>929</v>
      </c>
      <c r="I1835">
        <v>12</v>
      </c>
      <c r="J1835">
        <v>12</v>
      </c>
      <c r="K1835" s="1" t="s">
        <v>66</v>
      </c>
      <c r="L1835" s="1" t="s">
        <v>16528</v>
      </c>
      <c r="M1835" s="1" t="s">
        <v>93</v>
      </c>
      <c r="N1835" s="1" t="s">
        <v>16531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6516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 t="s">
        <v>929</v>
      </c>
      <c r="I1836">
        <v>20.25</v>
      </c>
      <c r="J1836">
        <v>20.25</v>
      </c>
      <c r="K1836" s="1" t="s">
        <v>16503</v>
      </c>
      <c r="L1836" s="1" t="s">
        <v>11</v>
      </c>
      <c r="M1836" s="1" t="s">
        <v>16554</v>
      </c>
      <c r="N1836" s="1" t="s">
        <v>16555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6514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 t="s">
        <v>930</v>
      </c>
      <c r="I1837">
        <v>20.5</v>
      </c>
      <c r="J1837">
        <v>20.5</v>
      </c>
      <c r="K1837" s="1" t="s">
        <v>16503</v>
      </c>
      <c r="L1837" s="1" t="s">
        <v>16528</v>
      </c>
      <c r="M1837" s="1" t="s">
        <v>16569</v>
      </c>
      <c r="N1837" s="1" t="s">
        <v>16513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1655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 t="s">
        <v>931</v>
      </c>
      <c r="I1838">
        <v>20.75</v>
      </c>
      <c r="J1838">
        <v>20.75</v>
      </c>
      <c r="K1838" s="1" t="s">
        <v>16503</v>
      </c>
      <c r="L1838" s="1" t="s">
        <v>13</v>
      </c>
      <c r="M1838" s="1" t="s">
        <v>16557</v>
      </c>
      <c r="N1838" s="1" t="s">
        <v>72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6516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 t="s">
        <v>931</v>
      </c>
      <c r="I1839">
        <v>20.25</v>
      </c>
      <c r="J1839">
        <v>20.25</v>
      </c>
      <c r="K1839" s="1" t="s">
        <v>16503</v>
      </c>
      <c r="L1839" s="1" t="s">
        <v>11</v>
      </c>
      <c r="M1839" s="1" t="s">
        <v>16554</v>
      </c>
      <c r="N1839" s="1" t="s">
        <v>16555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16545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 t="s">
        <v>932</v>
      </c>
      <c r="I1840">
        <v>12</v>
      </c>
      <c r="J1840">
        <v>12</v>
      </c>
      <c r="K1840" s="1" t="s">
        <v>66</v>
      </c>
      <c r="L1840" s="1" t="s">
        <v>16528</v>
      </c>
      <c r="M1840" s="1" t="s">
        <v>93</v>
      </c>
      <c r="N1840" s="1" t="s">
        <v>16531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28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 t="s">
        <v>932</v>
      </c>
      <c r="I1841">
        <v>12.5</v>
      </c>
      <c r="J1841">
        <v>12.5</v>
      </c>
      <c r="K1841" s="1" t="s">
        <v>91</v>
      </c>
      <c r="L1841" s="1" t="s">
        <v>16528</v>
      </c>
      <c r="M1841" s="1" t="s">
        <v>16559</v>
      </c>
      <c r="N1841" s="1" t="s">
        <v>20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1655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 t="s">
        <v>932</v>
      </c>
      <c r="I1842">
        <v>20.75</v>
      </c>
      <c r="J1842">
        <v>20.75</v>
      </c>
      <c r="K1842" s="1" t="s">
        <v>16503</v>
      </c>
      <c r="L1842" s="1" t="s">
        <v>13</v>
      </c>
      <c r="M1842" s="1" t="s">
        <v>16557</v>
      </c>
      <c r="N1842" s="1" t="s">
        <v>72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16504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 t="s">
        <v>932</v>
      </c>
      <c r="I1843">
        <v>20.75</v>
      </c>
      <c r="J1843">
        <v>20.75</v>
      </c>
      <c r="K1843" s="1" t="s">
        <v>16503</v>
      </c>
      <c r="L1843" s="1" t="s">
        <v>13</v>
      </c>
      <c r="M1843" s="1" t="s">
        <v>16538</v>
      </c>
      <c r="N1843" s="1" t="s">
        <v>14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62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 t="s">
        <v>933</v>
      </c>
      <c r="I1844">
        <v>11</v>
      </c>
      <c r="J1844">
        <v>11</v>
      </c>
      <c r="K1844" s="1" t="s">
        <v>66</v>
      </c>
      <c r="L1844" s="1" t="s">
        <v>16528</v>
      </c>
      <c r="M1844" s="1" t="s">
        <v>141</v>
      </c>
      <c r="N1844" s="1" t="s">
        <v>142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6582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 t="s">
        <v>933</v>
      </c>
      <c r="I1845">
        <v>20.25</v>
      </c>
      <c r="J1845">
        <v>20.25</v>
      </c>
      <c r="K1845" s="1" t="s">
        <v>16503</v>
      </c>
      <c r="L1845" s="1" t="s">
        <v>94</v>
      </c>
      <c r="M1845" s="1" t="s">
        <v>16583</v>
      </c>
      <c r="N1845" s="1" t="s">
        <v>16584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659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 t="s">
        <v>933</v>
      </c>
      <c r="I1846">
        <v>12.25</v>
      </c>
      <c r="J1846">
        <v>12.25</v>
      </c>
      <c r="K1846" s="1" t="s">
        <v>66</v>
      </c>
      <c r="L1846" s="1" t="s">
        <v>94</v>
      </c>
      <c r="M1846" s="1" t="s">
        <v>16583</v>
      </c>
      <c r="N1846" s="1" t="s">
        <v>16584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26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 t="s">
        <v>934</v>
      </c>
      <c r="I1847">
        <v>16.75</v>
      </c>
      <c r="J1847">
        <v>16.75</v>
      </c>
      <c r="K1847" s="1" t="s">
        <v>91</v>
      </c>
      <c r="L1847" s="1" t="s">
        <v>13</v>
      </c>
      <c r="M1847" s="1" t="s">
        <v>101</v>
      </c>
      <c r="N1847" s="1" t="s">
        <v>16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659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 t="s">
        <v>934</v>
      </c>
      <c r="I1848">
        <v>12.25</v>
      </c>
      <c r="J1848">
        <v>12.25</v>
      </c>
      <c r="K1848" s="1" t="s">
        <v>66</v>
      </c>
      <c r="L1848" s="1" t="s">
        <v>94</v>
      </c>
      <c r="M1848" s="1" t="s">
        <v>16583</v>
      </c>
      <c r="N1848" s="1" t="s">
        <v>16584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1655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 t="s">
        <v>935</v>
      </c>
      <c r="I1849">
        <v>20.75</v>
      </c>
      <c r="J1849">
        <v>20.75</v>
      </c>
      <c r="K1849" s="1" t="s">
        <v>16503</v>
      </c>
      <c r="L1849" s="1" t="s">
        <v>13</v>
      </c>
      <c r="M1849" s="1" t="s">
        <v>16557</v>
      </c>
      <c r="N1849" s="1" t="s">
        <v>72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6596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 t="s">
        <v>935</v>
      </c>
      <c r="I1850">
        <v>20.75</v>
      </c>
      <c r="J1850">
        <v>20.75</v>
      </c>
      <c r="K1850" s="1" t="s">
        <v>16503</v>
      </c>
      <c r="L1850" s="1" t="s">
        <v>94</v>
      </c>
      <c r="M1850" s="1" t="s">
        <v>16544</v>
      </c>
      <c r="N1850" s="1" t="s">
        <v>103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6532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 t="s">
        <v>936</v>
      </c>
      <c r="I1851">
        <v>18.5</v>
      </c>
      <c r="J1851">
        <v>18.5</v>
      </c>
      <c r="K1851" s="1" t="s">
        <v>16503</v>
      </c>
      <c r="L1851" s="1" t="s">
        <v>11</v>
      </c>
      <c r="M1851" s="1" t="s">
        <v>16533</v>
      </c>
      <c r="N1851" s="1" t="s">
        <v>64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6602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 t="s">
        <v>937</v>
      </c>
      <c r="I1852">
        <v>25.5</v>
      </c>
      <c r="J1852">
        <v>25.5</v>
      </c>
      <c r="K1852" s="1" t="s">
        <v>16603</v>
      </c>
      <c r="L1852" s="1" t="s">
        <v>16528</v>
      </c>
      <c r="M1852" s="1" t="s">
        <v>16543</v>
      </c>
      <c r="N1852" s="1" t="s">
        <v>17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26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 t="s">
        <v>938</v>
      </c>
      <c r="I1853">
        <v>16.75</v>
      </c>
      <c r="J1853">
        <v>16.75</v>
      </c>
      <c r="K1853" s="1" t="s">
        <v>91</v>
      </c>
      <c r="L1853" s="1" t="s">
        <v>13</v>
      </c>
      <c r="M1853" s="1" t="s">
        <v>101</v>
      </c>
      <c r="N1853" s="1" t="s">
        <v>16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16511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 t="s">
        <v>938</v>
      </c>
      <c r="I1854">
        <v>16.75</v>
      </c>
      <c r="J1854">
        <v>16.75</v>
      </c>
      <c r="K1854" s="1" t="s">
        <v>91</v>
      </c>
      <c r="L1854" s="1" t="s">
        <v>13</v>
      </c>
      <c r="M1854" s="1" t="s">
        <v>16558</v>
      </c>
      <c r="N1854" s="1" t="s">
        <v>16510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2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 t="s">
        <v>938</v>
      </c>
      <c r="I1855">
        <v>20.5</v>
      </c>
      <c r="J1855">
        <v>20.5</v>
      </c>
      <c r="K1855" s="1" t="s">
        <v>16503</v>
      </c>
      <c r="L1855" s="1" t="s">
        <v>16528</v>
      </c>
      <c r="M1855" s="1" t="s">
        <v>16543</v>
      </c>
      <c r="N1855" s="1" t="s">
        <v>17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1650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 t="s">
        <v>939</v>
      </c>
      <c r="I1856">
        <v>20.75</v>
      </c>
      <c r="J1856">
        <v>20.75</v>
      </c>
      <c r="K1856" s="1" t="s">
        <v>16503</v>
      </c>
      <c r="L1856" s="1" t="s">
        <v>13</v>
      </c>
      <c r="M1856" s="1" t="s">
        <v>16558</v>
      </c>
      <c r="N1856" s="1" t="s">
        <v>16510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6592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 t="s">
        <v>939</v>
      </c>
      <c r="I1857">
        <v>20.5</v>
      </c>
      <c r="J1857">
        <v>20.5</v>
      </c>
      <c r="K1857" s="1" t="s">
        <v>16503</v>
      </c>
      <c r="L1857" s="1" t="s">
        <v>16528</v>
      </c>
      <c r="M1857" s="1" t="s">
        <v>93</v>
      </c>
      <c r="N1857" s="1" t="s">
        <v>16531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16548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 t="s">
        <v>939</v>
      </c>
      <c r="I1858">
        <v>12.5</v>
      </c>
      <c r="J1858">
        <v>12.5</v>
      </c>
      <c r="K1858" s="1" t="s">
        <v>66</v>
      </c>
      <c r="L1858" s="1" t="s">
        <v>94</v>
      </c>
      <c r="M1858" s="1" t="s">
        <v>16535</v>
      </c>
      <c r="N1858" s="1" t="s">
        <v>1653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6582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 t="s">
        <v>939</v>
      </c>
      <c r="I1859">
        <v>20.25</v>
      </c>
      <c r="J1859">
        <v>20.25</v>
      </c>
      <c r="K1859" s="1" t="s">
        <v>16503</v>
      </c>
      <c r="L1859" s="1" t="s">
        <v>94</v>
      </c>
      <c r="M1859" s="1" t="s">
        <v>16583</v>
      </c>
      <c r="N1859" s="1" t="s">
        <v>16584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6532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 t="s">
        <v>940</v>
      </c>
      <c r="I1860">
        <v>18.5</v>
      </c>
      <c r="J1860">
        <v>18.5</v>
      </c>
      <c r="K1860" s="1" t="s">
        <v>16503</v>
      </c>
      <c r="L1860" s="1" t="s">
        <v>11</v>
      </c>
      <c r="M1860" s="1" t="s">
        <v>16533</v>
      </c>
      <c r="N1860" s="1" t="s">
        <v>64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659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 t="s">
        <v>940</v>
      </c>
      <c r="I1861">
        <v>12.25</v>
      </c>
      <c r="J1861">
        <v>12.25</v>
      </c>
      <c r="K1861" s="1" t="s">
        <v>66</v>
      </c>
      <c r="L1861" s="1" t="s">
        <v>94</v>
      </c>
      <c r="M1861" s="1" t="s">
        <v>16583</v>
      </c>
      <c r="N1861" s="1" t="s">
        <v>16584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1656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 t="s">
        <v>941</v>
      </c>
      <c r="I1862">
        <v>20.75</v>
      </c>
      <c r="J1862">
        <v>20.75</v>
      </c>
      <c r="K1862" s="1" t="s">
        <v>16503</v>
      </c>
      <c r="L1862" s="1" t="s">
        <v>13</v>
      </c>
      <c r="M1862" s="1" t="s">
        <v>16562</v>
      </c>
      <c r="N1862" s="1" t="s">
        <v>73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16534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 t="s">
        <v>941</v>
      </c>
      <c r="I1863">
        <v>20.75</v>
      </c>
      <c r="J1863">
        <v>20.75</v>
      </c>
      <c r="K1863" s="1" t="s">
        <v>16503</v>
      </c>
      <c r="L1863" s="1" t="s">
        <v>94</v>
      </c>
      <c r="M1863" s="1" t="s">
        <v>16535</v>
      </c>
      <c r="N1863" s="1" t="s">
        <v>1653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16512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 t="s">
        <v>941</v>
      </c>
      <c r="I1864">
        <v>15.25</v>
      </c>
      <c r="J1864">
        <v>15.25</v>
      </c>
      <c r="K1864" s="1" t="s">
        <v>16503</v>
      </c>
      <c r="L1864" s="1" t="s">
        <v>16528</v>
      </c>
      <c r="M1864" s="1" t="s">
        <v>16559</v>
      </c>
      <c r="N1864" s="1" t="s">
        <v>20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6519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 t="s">
        <v>942</v>
      </c>
      <c r="I1865">
        <v>16.75</v>
      </c>
      <c r="J1865">
        <v>16.75</v>
      </c>
      <c r="K1865" s="1" t="s">
        <v>91</v>
      </c>
      <c r="L1865" s="1" t="s">
        <v>13</v>
      </c>
      <c r="M1865" s="1" t="s">
        <v>16588</v>
      </c>
      <c r="N1865" s="1" t="s">
        <v>16517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6514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 t="s">
        <v>942</v>
      </c>
      <c r="I1866">
        <v>20.5</v>
      </c>
      <c r="J1866">
        <v>20.5</v>
      </c>
      <c r="K1866" s="1" t="s">
        <v>16503</v>
      </c>
      <c r="L1866" s="1" t="s">
        <v>16528</v>
      </c>
      <c r="M1866" s="1" t="s">
        <v>16569</v>
      </c>
      <c r="N1866" s="1" t="s">
        <v>16513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1656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 t="s">
        <v>943</v>
      </c>
      <c r="I1867">
        <v>20.75</v>
      </c>
      <c r="J1867">
        <v>20.75</v>
      </c>
      <c r="K1867" s="1" t="s">
        <v>16503</v>
      </c>
      <c r="L1867" s="1" t="s">
        <v>13</v>
      </c>
      <c r="M1867" s="1" t="s">
        <v>16562</v>
      </c>
      <c r="N1867" s="1" t="s">
        <v>73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659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 t="s">
        <v>943</v>
      </c>
      <c r="I1868">
        <v>20.75</v>
      </c>
      <c r="J1868">
        <v>20.75</v>
      </c>
      <c r="K1868" s="1" t="s">
        <v>16503</v>
      </c>
      <c r="L1868" s="1" t="s">
        <v>94</v>
      </c>
      <c r="M1868" s="1" t="s">
        <v>16578</v>
      </c>
      <c r="N1868" s="1" t="s">
        <v>16579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6524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 t="s">
        <v>944</v>
      </c>
      <c r="I1869">
        <v>16</v>
      </c>
      <c r="J1869">
        <v>16</v>
      </c>
      <c r="K1869" s="1" t="s">
        <v>91</v>
      </c>
      <c r="L1869" s="1" t="s">
        <v>16528</v>
      </c>
      <c r="M1869" s="1" t="s">
        <v>16569</v>
      </c>
      <c r="N1869" s="1" t="s">
        <v>16513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659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 t="s">
        <v>944</v>
      </c>
      <c r="I1870">
        <v>16.5</v>
      </c>
      <c r="J1870">
        <v>16.5</v>
      </c>
      <c r="K1870" s="1" t="s">
        <v>91</v>
      </c>
      <c r="L1870" s="1" t="s">
        <v>94</v>
      </c>
      <c r="M1870" s="1" t="s">
        <v>16578</v>
      </c>
      <c r="N1870" s="1" t="s">
        <v>16579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659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 t="s">
        <v>944</v>
      </c>
      <c r="I1871">
        <v>12.5</v>
      </c>
      <c r="J1871">
        <v>12.5</v>
      </c>
      <c r="K1871" s="1" t="s">
        <v>66</v>
      </c>
      <c r="L1871" s="1" t="s">
        <v>94</v>
      </c>
      <c r="M1871" s="1" t="s">
        <v>16550</v>
      </c>
      <c r="N1871" s="1" t="s">
        <v>16551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68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 t="s">
        <v>944</v>
      </c>
      <c r="I1872">
        <v>12.5</v>
      </c>
      <c r="J1872">
        <v>12.5</v>
      </c>
      <c r="K1872" s="1" t="s">
        <v>66</v>
      </c>
      <c r="L1872" s="1" t="s">
        <v>94</v>
      </c>
      <c r="M1872" s="1" t="s">
        <v>16544</v>
      </c>
      <c r="N1872" s="1" t="s">
        <v>103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89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 t="s">
        <v>945</v>
      </c>
      <c r="I1873">
        <v>13.25</v>
      </c>
      <c r="J1873">
        <v>13.25</v>
      </c>
      <c r="K1873" s="1" t="s">
        <v>91</v>
      </c>
      <c r="L1873" s="1" t="s">
        <v>16528</v>
      </c>
      <c r="M1873" s="1" t="s">
        <v>16529</v>
      </c>
      <c r="N1873" s="1" t="s">
        <v>8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16539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 t="s">
        <v>945</v>
      </c>
      <c r="I1874">
        <v>16.5</v>
      </c>
      <c r="J1874">
        <v>16.5</v>
      </c>
      <c r="K1874" s="1" t="s">
        <v>91</v>
      </c>
      <c r="L1874" s="1" t="s">
        <v>94</v>
      </c>
      <c r="M1874" s="1" t="s">
        <v>16535</v>
      </c>
      <c r="N1874" s="1" t="s">
        <v>1653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28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 t="s">
        <v>945</v>
      </c>
      <c r="I1875">
        <v>12.5</v>
      </c>
      <c r="J1875">
        <v>12.5</v>
      </c>
      <c r="K1875" s="1" t="s">
        <v>91</v>
      </c>
      <c r="L1875" s="1" t="s">
        <v>16528</v>
      </c>
      <c r="M1875" s="1" t="s">
        <v>16559</v>
      </c>
      <c r="N1875" s="1" t="s">
        <v>20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601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 t="s">
        <v>946</v>
      </c>
      <c r="I1876">
        <v>20.25</v>
      </c>
      <c r="J1876">
        <v>20.25</v>
      </c>
      <c r="K1876" s="1" t="s">
        <v>16503</v>
      </c>
      <c r="L1876" s="1" t="s">
        <v>94</v>
      </c>
      <c r="M1876" s="1" t="s">
        <v>16571</v>
      </c>
      <c r="N1876" s="1" t="s">
        <v>16572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1656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 t="s">
        <v>946</v>
      </c>
      <c r="I1877">
        <v>20.75</v>
      </c>
      <c r="J1877">
        <v>20.75</v>
      </c>
      <c r="K1877" s="1" t="s">
        <v>16503</v>
      </c>
      <c r="L1877" s="1" t="s">
        <v>13</v>
      </c>
      <c r="M1877" s="1" t="s">
        <v>16562</v>
      </c>
      <c r="N1877" s="1" t="s">
        <v>73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5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 t="s">
        <v>946</v>
      </c>
      <c r="I1878">
        <v>16.75</v>
      </c>
      <c r="J1878">
        <v>16.75</v>
      </c>
      <c r="K1878" s="1" t="s">
        <v>91</v>
      </c>
      <c r="L1878" s="1" t="s">
        <v>13</v>
      </c>
      <c r="M1878" s="1" t="s">
        <v>16562</v>
      </c>
      <c r="N1878" s="1" t="s">
        <v>73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530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 t="s">
        <v>946</v>
      </c>
      <c r="I1879">
        <v>16</v>
      </c>
      <c r="J1879">
        <v>16</v>
      </c>
      <c r="K1879" s="1" t="s">
        <v>91</v>
      </c>
      <c r="L1879" s="1" t="s">
        <v>16528</v>
      </c>
      <c r="M1879" s="1" t="s">
        <v>93</v>
      </c>
      <c r="N1879" s="1" t="s">
        <v>16531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6520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 t="s">
        <v>947</v>
      </c>
      <c r="I1880">
        <v>16.5</v>
      </c>
      <c r="J1880">
        <v>16.5</v>
      </c>
      <c r="K1880" s="1" t="s">
        <v>16503</v>
      </c>
      <c r="L1880" s="1" t="s">
        <v>16528</v>
      </c>
      <c r="M1880" s="1" t="s">
        <v>16529</v>
      </c>
      <c r="N1880" s="1" t="s">
        <v>8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112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 t="s">
        <v>948</v>
      </c>
      <c r="I1881">
        <v>12</v>
      </c>
      <c r="J1881">
        <v>12</v>
      </c>
      <c r="K1881" s="1" t="s">
        <v>66</v>
      </c>
      <c r="L1881" s="1" t="s">
        <v>16528</v>
      </c>
      <c r="M1881" s="1" t="s">
        <v>16563</v>
      </c>
      <c r="N1881" s="1" t="s">
        <v>114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16568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 t="s">
        <v>948</v>
      </c>
      <c r="I1882">
        <v>12</v>
      </c>
      <c r="J1882">
        <v>12</v>
      </c>
      <c r="K1882" s="1" t="s">
        <v>66</v>
      </c>
      <c r="L1882" s="1" t="s">
        <v>16528</v>
      </c>
      <c r="M1882" s="1" t="s">
        <v>16569</v>
      </c>
      <c r="N1882" s="1" t="s">
        <v>16513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1656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 t="s">
        <v>949</v>
      </c>
      <c r="I1883">
        <v>20.75</v>
      </c>
      <c r="J1883">
        <v>20.75</v>
      </c>
      <c r="K1883" s="1" t="s">
        <v>16503</v>
      </c>
      <c r="L1883" s="1" t="s">
        <v>13</v>
      </c>
      <c r="M1883" s="1" t="s">
        <v>16562</v>
      </c>
      <c r="N1883" s="1" t="s">
        <v>73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78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 t="s">
        <v>949</v>
      </c>
      <c r="I1884">
        <v>9.75</v>
      </c>
      <c r="J1884">
        <v>9.75</v>
      </c>
      <c r="K1884" s="1" t="s">
        <v>66</v>
      </c>
      <c r="L1884" s="1" t="s">
        <v>16528</v>
      </c>
      <c r="M1884" s="1" t="s">
        <v>16559</v>
      </c>
      <c r="N1884" s="1" t="s">
        <v>20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6585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 t="s">
        <v>949</v>
      </c>
      <c r="I1885">
        <v>12.5</v>
      </c>
      <c r="J1885">
        <v>12.5</v>
      </c>
      <c r="K1885" s="1" t="s">
        <v>66</v>
      </c>
      <c r="L1885" s="1" t="s">
        <v>94</v>
      </c>
      <c r="M1885" s="1" t="s">
        <v>16541</v>
      </c>
      <c r="N1885" s="1" t="s">
        <v>16542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6580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 t="s">
        <v>949</v>
      </c>
      <c r="I1886">
        <v>20.25</v>
      </c>
      <c r="J1886">
        <v>20.25</v>
      </c>
      <c r="K1886" s="1" t="s">
        <v>16503</v>
      </c>
      <c r="L1886" s="1" t="s">
        <v>11</v>
      </c>
      <c r="M1886" s="1" t="s">
        <v>16581</v>
      </c>
      <c r="N1886" s="1" t="s">
        <v>76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1650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 t="s">
        <v>950</v>
      </c>
      <c r="I1887">
        <v>20.75</v>
      </c>
      <c r="J1887">
        <v>20.75</v>
      </c>
      <c r="K1887" s="1" t="s">
        <v>16503</v>
      </c>
      <c r="L1887" s="1" t="s">
        <v>13</v>
      </c>
      <c r="M1887" s="1" t="s">
        <v>101</v>
      </c>
      <c r="N1887" s="1" t="s">
        <v>16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65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 t="s">
        <v>950</v>
      </c>
      <c r="I1888">
        <v>12.75</v>
      </c>
      <c r="J1888">
        <v>12.75</v>
      </c>
      <c r="K1888" s="1" t="s">
        <v>66</v>
      </c>
      <c r="L1888" s="1" t="s">
        <v>13</v>
      </c>
      <c r="M1888" s="1" t="s">
        <v>101</v>
      </c>
      <c r="N1888" s="1" t="s">
        <v>16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28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 t="s">
        <v>950</v>
      </c>
      <c r="I1889">
        <v>12.5</v>
      </c>
      <c r="J1889">
        <v>12.5</v>
      </c>
      <c r="K1889" s="1" t="s">
        <v>91</v>
      </c>
      <c r="L1889" s="1" t="s">
        <v>16528</v>
      </c>
      <c r="M1889" s="1" t="s">
        <v>16559</v>
      </c>
      <c r="N1889" s="1" t="s">
        <v>20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1655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 t="s">
        <v>950</v>
      </c>
      <c r="I1890">
        <v>20.75</v>
      </c>
      <c r="J1890">
        <v>20.75</v>
      </c>
      <c r="K1890" s="1" t="s">
        <v>16503</v>
      </c>
      <c r="L1890" s="1" t="s">
        <v>13</v>
      </c>
      <c r="M1890" s="1" t="s">
        <v>16557</v>
      </c>
      <c r="N1890" s="1" t="s">
        <v>72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6532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 t="s">
        <v>951</v>
      </c>
      <c r="I1891">
        <v>18.5</v>
      </c>
      <c r="J1891">
        <v>18.5</v>
      </c>
      <c r="K1891" s="1" t="s">
        <v>16503</v>
      </c>
      <c r="L1891" s="1" t="s">
        <v>11</v>
      </c>
      <c r="M1891" s="1" t="s">
        <v>16533</v>
      </c>
      <c r="N1891" s="1" t="s">
        <v>64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1656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 t="s">
        <v>951</v>
      </c>
      <c r="I1892">
        <v>17.95</v>
      </c>
      <c r="J1892">
        <v>17.95</v>
      </c>
      <c r="K1892" s="1" t="s">
        <v>16503</v>
      </c>
      <c r="L1892" s="1" t="s">
        <v>11</v>
      </c>
      <c r="M1892" s="1" t="s">
        <v>16567</v>
      </c>
      <c r="N1892" s="1" t="s">
        <v>75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7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 t="s">
        <v>951</v>
      </c>
      <c r="I1893">
        <v>10.5</v>
      </c>
      <c r="J1893">
        <v>10.5</v>
      </c>
      <c r="K1893" s="1" t="s">
        <v>66</v>
      </c>
      <c r="L1893" s="1" t="s">
        <v>16528</v>
      </c>
      <c r="M1893" s="1" t="s">
        <v>16529</v>
      </c>
      <c r="N1893" s="1" t="s">
        <v>8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6602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 t="s">
        <v>951</v>
      </c>
      <c r="I1894">
        <v>25.5</v>
      </c>
      <c r="J1894">
        <v>25.5</v>
      </c>
      <c r="K1894" s="1" t="s">
        <v>16603</v>
      </c>
      <c r="L1894" s="1" t="s">
        <v>16528</v>
      </c>
      <c r="M1894" s="1" t="s">
        <v>16543</v>
      </c>
      <c r="N1894" s="1" t="s">
        <v>17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16539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 t="s">
        <v>952</v>
      </c>
      <c r="I1895">
        <v>16.5</v>
      </c>
      <c r="J1895">
        <v>16.5</v>
      </c>
      <c r="K1895" s="1" t="s">
        <v>91</v>
      </c>
      <c r="L1895" s="1" t="s">
        <v>94</v>
      </c>
      <c r="M1895" s="1" t="s">
        <v>16535</v>
      </c>
      <c r="N1895" s="1" t="s">
        <v>1653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6519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 t="s">
        <v>953</v>
      </c>
      <c r="I1896">
        <v>16.75</v>
      </c>
      <c r="J1896">
        <v>16.75</v>
      </c>
      <c r="K1896" s="1" t="s">
        <v>91</v>
      </c>
      <c r="L1896" s="1" t="s">
        <v>13</v>
      </c>
      <c r="M1896" s="1" t="s">
        <v>16588</v>
      </c>
      <c r="N1896" s="1" t="s">
        <v>16517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16539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 t="s">
        <v>953</v>
      </c>
      <c r="I1897">
        <v>16.5</v>
      </c>
      <c r="J1897">
        <v>16.5</v>
      </c>
      <c r="K1897" s="1" t="s">
        <v>91</v>
      </c>
      <c r="L1897" s="1" t="s">
        <v>94</v>
      </c>
      <c r="M1897" s="1" t="s">
        <v>16535</v>
      </c>
      <c r="N1897" s="1" t="s">
        <v>1653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96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 t="s">
        <v>953</v>
      </c>
      <c r="I1898">
        <v>16</v>
      </c>
      <c r="J1898">
        <v>16</v>
      </c>
      <c r="K1898" s="1" t="s">
        <v>91</v>
      </c>
      <c r="L1898" s="1" t="s">
        <v>11</v>
      </c>
      <c r="M1898" s="1" t="s">
        <v>16554</v>
      </c>
      <c r="N1898" s="1" t="s">
        <v>16555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16507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 t="s">
        <v>954</v>
      </c>
      <c r="I1899">
        <v>20.25</v>
      </c>
      <c r="J1899">
        <v>40.5</v>
      </c>
      <c r="K1899" s="1" t="s">
        <v>16503</v>
      </c>
      <c r="L1899" s="1" t="s">
        <v>11</v>
      </c>
      <c r="M1899" s="1" t="s">
        <v>16537</v>
      </c>
      <c r="N1899" s="1" t="s">
        <v>96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16534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 t="s">
        <v>955</v>
      </c>
      <c r="I1900">
        <v>20.75</v>
      </c>
      <c r="J1900">
        <v>20.75</v>
      </c>
      <c r="K1900" s="1" t="s">
        <v>16503</v>
      </c>
      <c r="L1900" s="1" t="s">
        <v>94</v>
      </c>
      <c r="M1900" s="1" t="s">
        <v>16535</v>
      </c>
      <c r="N1900" s="1" t="s">
        <v>1653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659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 t="s">
        <v>956</v>
      </c>
      <c r="I1901">
        <v>20.75</v>
      </c>
      <c r="J1901">
        <v>20.75</v>
      </c>
      <c r="K1901" s="1" t="s">
        <v>16503</v>
      </c>
      <c r="L1901" s="1" t="s">
        <v>94</v>
      </c>
      <c r="M1901" s="1" t="s">
        <v>16578</v>
      </c>
      <c r="N1901" s="1" t="s">
        <v>16579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80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 t="s">
        <v>957</v>
      </c>
      <c r="I1902">
        <v>12.5</v>
      </c>
      <c r="J1902">
        <v>12.5</v>
      </c>
      <c r="K1902" s="1" t="s">
        <v>66</v>
      </c>
      <c r="L1902" s="1" t="s">
        <v>11</v>
      </c>
      <c r="M1902" s="1" t="s">
        <v>16553</v>
      </c>
      <c r="N1902" s="1" t="s">
        <v>7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265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 t="s">
        <v>957</v>
      </c>
      <c r="I1903">
        <v>16</v>
      </c>
      <c r="J1903">
        <v>16</v>
      </c>
      <c r="K1903" s="1" t="s">
        <v>91</v>
      </c>
      <c r="L1903" s="1" t="s">
        <v>11</v>
      </c>
      <c r="M1903" s="1" t="s">
        <v>16581</v>
      </c>
      <c r="N1903" s="1" t="s">
        <v>76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68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 t="s">
        <v>957</v>
      </c>
      <c r="I1904">
        <v>12.5</v>
      </c>
      <c r="J1904">
        <v>12.5</v>
      </c>
      <c r="K1904" s="1" t="s">
        <v>66</v>
      </c>
      <c r="L1904" s="1" t="s">
        <v>94</v>
      </c>
      <c r="M1904" s="1" t="s">
        <v>16544</v>
      </c>
      <c r="N1904" s="1" t="s">
        <v>103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6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 t="s">
        <v>958</v>
      </c>
      <c r="I1905">
        <v>16.5</v>
      </c>
      <c r="J1905">
        <v>16.5</v>
      </c>
      <c r="K1905" s="1" t="s">
        <v>91</v>
      </c>
      <c r="L1905" s="1" t="s">
        <v>94</v>
      </c>
      <c r="M1905" s="1" t="s">
        <v>16544</v>
      </c>
      <c r="N1905" s="1" t="s">
        <v>103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96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 t="s">
        <v>959</v>
      </c>
      <c r="I1906">
        <v>16</v>
      </c>
      <c r="J1906">
        <v>16</v>
      </c>
      <c r="K1906" s="1" t="s">
        <v>91</v>
      </c>
      <c r="L1906" s="1" t="s">
        <v>11</v>
      </c>
      <c r="M1906" s="1" t="s">
        <v>16554</v>
      </c>
      <c r="N1906" s="1" t="s">
        <v>16555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6592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 t="s">
        <v>960</v>
      </c>
      <c r="I1907">
        <v>20.5</v>
      </c>
      <c r="J1907">
        <v>20.5</v>
      </c>
      <c r="K1907" s="1" t="s">
        <v>16503</v>
      </c>
      <c r="L1907" s="1" t="s">
        <v>16528</v>
      </c>
      <c r="M1907" s="1" t="s">
        <v>93</v>
      </c>
      <c r="N1907" s="1" t="s">
        <v>16531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6532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 t="s">
        <v>960</v>
      </c>
      <c r="I1908">
        <v>18.5</v>
      </c>
      <c r="J1908">
        <v>18.5</v>
      </c>
      <c r="K1908" s="1" t="s">
        <v>16503</v>
      </c>
      <c r="L1908" s="1" t="s">
        <v>11</v>
      </c>
      <c r="M1908" s="1" t="s">
        <v>16533</v>
      </c>
      <c r="N1908" s="1" t="s">
        <v>64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16539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 t="s">
        <v>960</v>
      </c>
      <c r="I1909">
        <v>16.5</v>
      </c>
      <c r="J1909">
        <v>16.5</v>
      </c>
      <c r="K1909" s="1" t="s">
        <v>91</v>
      </c>
      <c r="L1909" s="1" t="s">
        <v>94</v>
      </c>
      <c r="M1909" s="1" t="s">
        <v>16535</v>
      </c>
      <c r="N1909" s="1" t="s">
        <v>1653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1655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 t="s">
        <v>960</v>
      </c>
      <c r="I1910">
        <v>20.75</v>
      </c>
      <c r="J1910">
        <v>20.75</v>
      </c>
      <c r="K1910" s="1" t="s">
        <v>16503</v>
      </c>
      <c r="L1910" s="1" t="s">
        <v>13</v>
      </c>
      <c r="M1910" s="1" t="s">
        <v>16557</v>
      </c>
      <c r="N1910" s="1" t="s">
        <v>72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1650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 t="s">
        <v>961</v>
      </c>
      <c r="I1911">
        <v>20.75</v>
      </c>
      <c r="J1911">
        <v>20.75</v>
      </c>
      <c r="K1911" s="1" t="s">
        <v>16503</v>
      </c>
      <c r="L1911" s="1" t="s">
        <v>13</v>
      </c>
      <c r="M1911" s="1" t="s">
        <v>16558</v>
      </c>
      <c r="N1911" s="1" t="s">
        <v>16510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6532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 t="s">
        <v>961</v>
      </c>
      <c r="I1912">
        <v>18.5</v>
      </c>
      <c r="J1912">
        <v>18.5</v>
      </c>
      <c r="K1912" s="1" t="s">
        <v>16503</v>
      </c>
      <c r="L1912" s="1" t="s">
        <v>11</v>
      </c>
      <c r="M1912" s="1" t="s">
        <v>16533</v>
      </c>
      <c r="N1912" s="1" t="s">
        <v>64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28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 t="s">
        <v>962</v>
      </c>
      <c r="I1913">
        <v>12.5</v>
      </c>
      <c r="J1913">
        <v>12.5</v>
      </c>
      <c r="K1913" s="1" t="s">
        <v>91</v>
      </c>
      <c r="L1913" s="1" t="s">
        <v>16528</v>
      </c>
      <c r="M1913" s="1" t="s">
        <v>16559</v>
      </c>
      <c r="N1913" s="1" t="s">
        <v>20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112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 t="s">
        <v>963</v>
      </c>
      <c r="I1914">
        <v>12</v>
      </c>
      <c r="J1914">
        <v>12</v>
      </c>
      <c r="K1914" s="1" t="s">
        <v>66</v>
      </c>
      <c r="L1914" s="1" t="s">
        <v>16528</v>
      </c>
      <c r="M1914" s="1" t="s">
        <v>16563</v>
      </c>
      <c r="N1914" s="1" t="s">
        <v>114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530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 t="s">
        <v>964</v>
      </c>
      <c r="I1915">
        <v>16</v>
      </c>
      <c r="J1915">
        <v>16</v>
      </c>
      <c r="K1915" s="1" t="s">
        <v>91</v>
      </c>
      <c r="L1915" s="1" t="s">
        <v>16528</v>
      </c>
      <c r="M1915" s="1" t="s">
        <v>93</v>
      </c>
      <c r="N1915" s="1" t="s">
        <v>16531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659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 t="s">
        <v>964</v>
      </c>
      <c r="I1916">
        <v>12.25</v>
      </c>
      <c r="J1916">
        <v>12.25</v>
      </c>
      <c r="K1916" s="1" t="s">
        <v>66</v>
      </c>
      <c r="L1916" s="1" t="s">
        <v>94</v>
      </c>
      <c r="M1916" s="1" t="s">
        <v>16583</v>
      </c>
      <c r="N1916" s="1" t="s">
        <v>16584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1654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 t="s">
        <v>964</v>
      </c>
      <c r="I1917">
        <v>20.75</v>
      </c>
      <c r="J1917">
        <v>20.75</v>
      </c>
      <c r="K1917" s="1" t="s">
        <v>16503</v>
      </c>
      <c r="L1917" s="1" t="s">
        <v>94</v>
      </c>
      <c r="M1917" s="1" t="s">
        <v>16550</v>
      </c>
      <c r="N1917" s="1" t="s">
        <v>16551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659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 t="s">
        <v>964</v>
      </c>
      <c r="I1918">
        <v>12.5</v>
      </c>
      <c r="J1918">
        <v>12.5</v>
      </c>
      <c r="K1918" s="1" t="s">
        <v>66</v>
      </c>
      <c r="L1918" s="1" t="s">
        <v>94</v>
      </c>
      <c r="M1918" s="1" t="s">
        <v>16550</v>
      </c>
      <c r="N1918" s="1" t="s">
        <v>16551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1656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 t="s">
        <v>965</v>
      </c>
      <c r="I1919">
        <v>17.95</v>
      </c>
      <c r="J1919">
        <v>17.95</v>
      </c>
      <c r="K1919" s="1" t="s">
        <v>16503</v>
      </c>
      <c r="L1919" s="1" t="s">
        <v>11</v>
      </c>
      <c r="M1919" s="1" t="s">
        <v>16567</v>
      </c>
      <c r="N1919" s="1" t="s">
        <v>75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1655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 t="s">
        <v>965</v>
      </c>
      <c r="I1920">
        <v>20.75</v>
      </c>
      <c r="J1920">
        <v>20.75</v>
      </c>
      <c r="K1920" s="1" t="s">
        <v>16503</v>
      </c>
      <c r="L1920" s="1" t="s">
        <v>13</v>
      </c>
      <c r="M1920" s="1" t="s">
        <v>16557</v>
      </c>
      <c r="N1920" s="1" t="s">
        <v>72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5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 t="s">
        <v>965</v>
      </c>
      <c r="I1921">
        <v>16.75</v>
      </c>
      <c r="J1921">
        <v>16.75</v>
      </c>
      <c r="K1921" s="1" t="s">
        <v>91</v>
      </c>
      <c r="L1921" s="1" t="s">
        <v>13</v>
      </c>
      <c r="M1921" s="1" t="s">
        <v>16538</v>
      </c>
      <c r="N1921" s="1" t="s">
        <v>14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1650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 t="s">
        <v>966</v>
      </c>
      <c r="I1922">
        <v>20.75</v>
      </c>
      <c r="J1922">
        <v>20.75</v>
      </c>
      <c r="K1922" s="1" t="s">
        <v>16503</v>
      </c>
      <c r="L1922" s="1" t="s">
        <v>13</v>
      </c>
      <c r="M1922" s="1" t="s">
        <v>101</v>
      </c>
      <c r="N1922" s="1" t="s">
        <v>16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5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 t="s">
        <v>967</v>
      </c>
      <c r="I1923">
        <v>16.75</v>
      </c>
      <c r="J1923">
        <v>16.75</v>
      </c>
      <c r="K1923" s="1" t="s">
        <v>91</v>
      </c>
      <c r="L1923" s="1" t="s">
        <v>13</v>
      </c>
      <c r="M1923" s="1" t="s">
        <v>16538</v>
      </c>
      <c r="N1923" s="1" t="s">
        <v>14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28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 t="s">
        <v>968</v>
      </c>
      <c r="I1924">
        <v>12.5</v>
      </c>
      <c r="J1924">
        <v>12.5</v>
      </c>
      <c r="K1924" s="1" t="s">
        <v>91</v>
      </c>
      <c r="L1924" s="1" t="s">
        <v>16528</v>
      </c>
      <c r="M1924" s="1" t="s">
        <v>16559</v>
      </c>
      <c r="N1924" s="1" t="s">
        <v>20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78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 t="s">
        <v>969</v>
      </c>
      <c r="I1925">
        <v>9.75</v>
      </c>
      <c r="J1925">
        <v>9.75</v>
      </c>
      <c r="K1925" s="1" t="s">
        <v>66</v>
      </c>
      <c r="L1925" s="1" t="s">
        <v>16528</v>
      </c>
      <c r="M1925" s="1" t="s">
        <v>16559</v>
      </c>
      <c r="N1925" s="1" t="s">
        <v>20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1656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 t="s">
        <v>969</v>
      </c>
      <c r="I1926">
        <v>20.75</v>
      </c>
      <c r="J1926">
        <v>20.75</v>
      </c>
      <c r="K1926" s="1" t="s">
        <v>16503</v>
      </c>
      <c r="L1926" s="1" t="s">
        <v>94</v>
      </c>
      <c r="M1926" s="1" t="s">
        <v>16565</v>
      </c>
      <c r="N1926" s="1" t="s">
        <v>74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6532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 t="s">
        <v>970</v>
      </c>
      <c r="I1927">
        <v>18.5</v>
      </c>
      <c r="J1927">
        <v>18.5</v>
      </c>
      <c r="K1927" s="1" t="s">
        <v>16503</v>
      </c>
      <c r="L1927" s="1" t="s">
        <v>11</v>
      </c>
      <c r="M1927" s="1" t="s">
        <v>16533</v>
      </c>
      <c r="N1927" s="1" t="s">
        <v>64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6586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 t="s">
        <v>970</v>
      </c>
      <c r="I1928">
        <v>16.25</v>
      </c>
      <c r="J1928">
        <v>16.25</v>
      </c>
      <c r="K1928" s="1" t="s">
        <v>91</v>
      </c>
      <c r="L1928" s="1" t="s">
        <v>94</v>
      </c>
      <c r="M1928" s="1" t="s">
        <v>16583</v>
      </c>
      <c r="N1928" s="1" t="s">
        <v>16584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7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 t="s">
        <v>970</v>
      </c>
      <c r="I1929">
        <v>12.75</v>
      </c>
      <c r="J1929">
        <v>12.75</v>
      </c>
      <c r="K1929" s="1" t="s">
        <v>66</v>
      </c>
      <c r="L1929" s="1" t="s">
        <v>13</v>
      </c>
      <c r="M1929" s="1" t="s">
        <v>16557</v>
      </c>
      <c r="N1929" s="1" t="s">
        <v>72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275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 t="s">
        <v>970</v>
      </c>
      <c r="I1930">
        <v>16.5</v>
      </c>
      <c r="J1930">
        <v>16.5</v>
      </c>
      <c r="K1930" s="1" t="s">
        <v>91</v>
      </c>
      <c r="L1930" s="1" t="s">
        <v>11</v>
      </c>
      <c r="M1930" s="1" t="s">
        <v>16553</v>
      </c>
      <c r="N1930" s="1" t="s">
        <v>7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96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 t="s">
        <v>970</v>
      </c>
      <c r="I1931">
        <v>16</v>
      </c>
      <c r="J1931">
        <v>16</v>
      </c>
      <c r="K1931" s="1" t="s">
        <v>91</v>
      </c>
      <c r="L1931" s="1" t="s">
        <v>11</v>
      </c>
      <c r="M1931" s="1" t="s">
        <v>16554</v>
      </c>
      <c r="N1931" s="1" t="s">
        <v>16555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1654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 t="s">
        <v>971</v>
      </c>
      <c r="I1932">
        <v>20.75</v>
      </c>
      <c r="J1932">
        <v>20.75</v>
      </c>
      <c r="K1932" s="1" t="s">
        <v>16503</v>
      </c>
      <c r="L1932" s="1" t="s">
        <v>94</v>
      </c>
      <c r="M1932" s="1" t="s">
        <v>16550</v>
      </c>
      <c r="N1932" s="1" t="s">
        <v>16551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16568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 t="s">
        <v>972</v>
      </c>
      <c r="I1933">
        <v>12</v>
      </c>
      <c r="J1933">
        <v>12</v>
      </c>
      <c r="K1933" s="1" t="s">
        <v>66</v>
      </c>
      <c r="L1933" s="1" t="s">
        <v>16528</v>
      </c>
      <c r="M1933" s="1" t="s">
        <v>16569</v>
      </c>
      <c r="N1933" s="1" t="s">
        <v>16513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6577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 t="s">
        <v>973</v>
      </c>
      <c r="I1934">
        <v>12.5</v>
      </c>
      <c r="J1934">
        <v>12.5</v>
      </c>
      <c r="K1934" s="1" t="s">
        <v>66</v>
      </c>
      <c r="L1934" s="1" t="s">
        <v>94</v>
      </c>
      <c r="M1934" s="1" t="s">
        <v>16578</v>
      </c>
      <c r="N1934" s="1" t="s">
        <v>16579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16504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 t="s">
        <v>973</v>
      </c>
      <c r="I1935">
        <v>20.75</v>
      </c>
      <c r="J1935">
        <v>20.75</v>
      </c>
      <c r="K1935" s="1" t="s">
        <v>16503</v>
      </c>
      <c r="L1935" s="1" t="s">
        <v>13</v>
      </c>
      <c r="M1935" s="1" t="s">
        <v>16538</v>
      </c>
      <c r="N1935" s="1" t="s">
        <v>14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96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 t="s">
        <v>973</v>
      </c>
      <c r="I1936">
        <v>16</v>
      </c>
      <c r="J1936">
        <v>16</v>
      </c>
      <c r="K1936" s="1" t="s">
        <v>91</v>
      </c>
      <c r="L1936" s="1" t="s">
        <v>11</v>
      </c>
      <c r="M1936" s="1" t="s">
        <v>16554</v>
      </c>
      <c r="N1936" s="1" t="s">
        <v>16555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112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 t="s">
        <v>974</v>
      </c>
      <c r="I1937">
        <v>12</v>
      </c>
      <c r="J1937">
        <v>12</v>
      </c>
      <c r="K1937" s="1" t="s">
        <v>66</v>
      </c>
      <c r="L1937" s="1" t="s">
        <v>16528</v>
      </c>
      <c r="M1937" s="1" t="s">
        <v>16563</v>
      </c>
      <c r="N1937" s="1" t="s">
        <v>114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16570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 t="s">
        <v>974</v>
      </c>
      <c r="I1938">
        <v>16.25</v>
      </c>
      <c r="J1938">
        <v>16.25</v>
      </c>
      <c r="K1938" s="1" t="s">
        <v>91</v>
      </c>
      <c r="L1938" s="1" t="s">
        <v>94</v>
      </c>
      <c r="M1938" s="1" t="s">
        <v>16571</v>
      </c>
      <c r="N1938" s="1" t="s">
        <v>16572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6519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 t="s">
        <v>974</v>
      </c>
      <c r="I1939">
        <v>16.75</v>
      </c>
      <c r="J1939">
        <v>16.75</v>
      </c>
      <c r="K1939" s="1" t="s">
        <v>91</v>
      </c>
      <c r="L1939" s="1" t="s">
        <v>13</v>
      </c>
      <c r="M1939" s="1" t="s">
        <v>16588</v>
      </c>
      <c r="N1939" s="1" t="s">
        <v>16517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52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 t="s">
        <v>974</v>
      </c>
      <c r="I1940">
        <v>20.5</v>
      </c>
      <c r="J1940">
        <v>20.5</v>
      </c>
      <c r="K1940" s="1" t="s">
        <v>16503</v>
      </c>
      <c r="L1940" s="1" t="s">
        <v>16528</v>
      </c>
      <c r="M1940" s="1" t="s">
        <v>16543</v>
      </c>
      <c r="N1940" s="1" t="s">
        <v>17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659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 t="s">
        <v>568</v>
      </c>
      <c r="I1941">
        <v>12.25</v>
      </c>
      <c r="J1941">
        <v>12.25</v>
      </c>
      <c r="K1941" s="1" t="s">
        <v>66</v>
      </c>
      <c r="L1941" s="1" t="s">
        <v>94</v>
      </c>
      <c r="M1941" s="1" t="s">
        <v>16583</v>
      </c>
      <c r="N1941" s="1" t="s">
        <v>16584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6597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 t="s">
        <v>568</v>
      </c>
      <c r="I1942">
        <v>16.5</v>
      </c>
      <c r="J1942">
        <v>16.5</v>
      </c>
      <c r="K1942" s="1" t="s">
        <v>91</v>
      </c>
      <c r="L1942" s="1" t="s">
        <v>94</v>
      </c>
      <c r="M1942" s="1" t="s">
        <v>16550</v>
      </c>
      <c r="N1942" s="1" t="s">
        <v>16551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16540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 t="s">
        <v>975</v>
      </c>
      <c r="I1943">
        <v>20.75</v>
      </c>
      <c r="J1943">
        <v>20.75</v>
      </c>
      <c r="K1943" s="1" t="s">
        <v>16503</v>
      </c>
      <c r="L1943" s="1" t="s">
        <v>94</v>
      </c>
      <c r="M1943" s="1" t="s">
        <v>16541</v>
      </c>
      <c r="N1943" s="1" t="s">
        <v>16542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68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 t="s">
        <v>976</v>
      </c>
      <c r="I1944">
        <v>16.75</v>
      </c>
      <c r="J1944">
        <v>16.75</v>
      </c>
      <c r="K1944" s="1" t="s">
        <v>91</v>
      </c>
      <c r="L1944" s="1" t="s">
        <v>13</v>
      </c>
      <c r="M1944" s="1" t="s">
        <v>16557</v>
      </c>
      <c r="N1944" s="1" t="s">
        <v>72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5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 t="s">
        <v>977</v>
      </c>
      <c r="I1945">
        <v>16.75</v>
      </c>
      <c r="J1945">
        <v>16.75</v>
      </c>
      <c r="K1945" s="1" t="s">
        <v>91</v>
      </c>
      <c r="L1945" s="1" t="s">
        <v>13</v>
      </c>
      <c r="M1945" s="1" t="s">
        <v>16538</v>
      </c>
      <c r="N1945" s="1" t="s">
        <v>14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112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 t="s">
        <v>978</v>
      </c>
      <c r="I1946">
        <v>12</v>
      </c>
      <c r="J1946">
        <v>12</v>
      </c>
      <c r="K1946" s="1" t="s">
        <v>66</v>
      </c>
      <c r="L1946" s="1" t="s">
        <v>16528</v>
      </c>
      <c r="M1946" s="1" t="s">
        <v>16563</v>
      </c>
      <c r="N1946" s="1" t="s">
        <v>114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7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 t="s">
        <v>978</v>
      </c>
      <c r="I1947">
        <v>10.5</v>
      </c>
      <c r="J1947">
        <v>10.5</v>
      </c>
      <c r="K1947" s="1" t="s">
        <v>66</v>
      </c>
      <c r="L1947" s="1" t="s">
        <v>16528</v>
      </c>
      <c r="M1947" s="1" t="s">
        <v>16529</v>
      </c>
      <c r="N1947" s="1" t="s">
        <v>8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16534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 t="s">
        <v>978</v>
      </c>
      <c r="I1948">
        <v>20.75</v>
      </c>
      <c r="J1948">
        <v>20.75</v>
      </c>
      <c r="K1948" s="1" t="s">
        <v>16503</v>
      </c>
      <c r="L1948" s="1" t="s">
        <v>94</v>
      </c>
      <c r="M1948" s="1" t="s">
        <v>16535</v>
      </c>
      <c r="N1948" s="1" t="s">
        <v>1653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18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 t="s">
        <v>978</v>
      </c>
      <c r="I1949">
        <v>16</v>
      </c>
      <c r="J1949">
        <v>16</v>
      </c>
      <c r="K1949" s="1" t="s">
        <v>91</v>
      </c>
      <c r="L1949" s="1" t="s">
        <v>11</v>
      </c>
      <c r="M1949" s="1" t="s">
        <v>16576</v>
      </c>
      <c r="N1949" s="1" t="s">
        <v>119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6582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 t="s">
        <v>978</v>
      </c>
      <c r="I1950">
        <v>20.25</v>
      </c>
      <c r="J1950">
        <v>20.25</v>
      </c>
      <c r="K1950" s="1" t="s">
        <v>16503</v>
      </c>
      <c r="L1950" s="1" t="s">
        <v>94</v>
      </c>
      <c r="M1950" s="1" t="s">
        <v>16583</v>
      </c>
      <c r="N1950" s="1" t="s">
        <v>16584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6580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 t="s">
        <v>978</v>
      </c>
      <c r="I1951">
        <v>20.25</v>
      </c>
      <c r="J1951">
        <v>20.25</v>
      </c>
      <c r="K1951" s="1" t="s">
        <v>16503</v>
      </c>
      <c r="L1951" s="1" t="s">
        <v>11</v>
      </c>
      <c r="M1951" s="1" t="s">
        <v>16581</v>
      </c>
      <c r="N1951" s="1" t="s">
        <v>76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6596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 t="s">
        <v>978</v>
      </c>
      <c r="I1952">
        <v>20.75</v>
      </c>
      <c r="J1952">
        <v>20.75</v>
      </c>
      <c r="K1952" s="1" t="s">
        <v>16503</v>
      </c>
      <c r="L1952" s="1" t="s">
        <v>94</v>
      </c>
      <c r="M1952" s="1" t="s">
        <v>16544</v>
      </c>
      <c r="N1952" s="1" t="s">
        <v>103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20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 t="s">
        <v>978</v>
      </c>
      <c r="I1953">
        <v>16</v>
      </c>
      <c r="J1953">
        <v>16</v>
      </c>
      <c r="K1953" s="1" t="s">
        <v>91</v>
      </c>
      <c r="L1953" s="1" t="s">
        <v>16528</v>
      </c>
      <c r="M1953" s="1" t="s">
        <v>16543</v>
      </c>
      <c r="N1953" s="1" t="s">
        <v>17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96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 t="s">
        <v>978</v>
      </c>
      <c r="I1954">
        <v>16</v>
      </c>
      <c r="J1954">
        <v>16</v>
      </c>
      <c r="K1954" s="1" t="s">
        <v>91</v>
      </c>
      <c r="L1954" s="1" t="s">
        <v>11</v>
      </c>
      <c r="M1954" s="1" t="s">
        <v>16554</v>
      </c>
      <c r="N1954" s="1" t="s">
        <v>16555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16545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 t="s">
        <v>979</v>
      </c>
      <c r="I1955">
        <v>12</v>
      </c>
      <c r="J1955">
        <v>12</v>
      </c>
      <c r="K1955" s="1" t="s">
        <v>66</v>
      </c>
      <c r="L1955" s="1" t="s">
        <v>16528</v>
      </c>
      <c r="M1955" s="1" t="s">
        <v>93</v>
      </c>
      <c r="N1955" s="1" t="s">
        <v>16531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659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 t="s">
        <v>980</v>
      </c>
      <c r="I1956">
        <v>16.5</v>
      </c>
      <c r="J1956">
        <v>16.5</v>
      </c>
      <c r="K1956" s="1" t="s">
        <v>91</v>
      </c>
      <c r="L1956" s="1" t="s">
        <v>94</v>
      </c>
      <c r="M1956" s="1" t="s">
        <v>16578</v>
      </c>
      <c r="N1956" s="1" t="s">
        <v>16579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6520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 t="s">
        <v>981</v>
      </c>
      <c r="I1957">
        <v>16.5</v>
      </c>
      <c r="J1957">
        <v>16.5</v>
      </c>
      <c r="K1957" s="1" t="s">
        <v>16503</v>
      </c>
      <c r="L1957" s="1" t="s">
        <v>16528</v>
      </c>
      <c r="M1957" s="1" t="s">
        <v>16529</v>
      </c>
      <c r="N1957" s="1" t="s">
        <v>8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7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 t="s">
        <v>981</v>
      </c>
      <c r="I1958">
        <v>10.5</v>
      </c>
      <c r="J1958">
        <v>10.5</v>
      </c>
      <c r="K1958" s="1" t="s">
        <v>66</v>
      </c>
      <c r="L1958" s="1" t="s">
        <v>16528</v>
      </c>
      <c r="M1958" s="1" t="s">
        <v>16529</v>
      </c>
      <c r="N1958" s="1" t="s">
        <v>8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390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 t="s">
        <v>982</v>
      </c>
      <c r="I1959">
        <v>16.5</v>
      </c>
      <c r="J1959">
        <v>16.5</v>
      </c>
      <c r="K1959" s="1" t="s">
        <v>91</v>
      </c>
      <c r="L1959" s="1" t="s">
        <v>94</v>
      </c>
      <c r="M1959" s="1" t="s">
        <v>16565</v>
      </c>
      <c r="N1959" s="1" t="s">
        <v>74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6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 t="s">
        <v>983</v>
      </c>
      <c r="I1960">
        <v>16.5</v>
      </c>
      <c r="J1960">
        <v>16.5</v>
      </c>
      <c r="K1960" s="1" t="s">
        <v>91</v>
      </c>
      <c r="L1960" s="1" t="s">
        <v>94</v>
      </c>
      <c r="M1960" s="1" t="s">
        <v>16544</v>
      </c>
      <c r="N1960" s="1" t="s">
        <v>103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16504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 t="s">
        <v>983</v>
      </c>
      <c r="I1961">
        <v>20.75</v>
      </c>
      <c r="J1961">
        <v>20.75</v>
      </c>
      <c r="K1961" s="1" t="s">
        <v>16503</v>
      </c>
      <c r="L1961" s="1" t="s">
        <v>13</v>
      </c>
      <c r="M1961" s="1" t="s">
        <v>16538</v>
      </c>
      <c r="N1961" s="1" t="s">
        <v>14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6532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 t="s">
        <v>984</v>
      </c>
      <c r="I1962">
        <v>18.5</v>
      </c>
      <c r="J1962">
        <v>18.5</v>
      </c>
      <c r="K1962" s="1" t="s">
        <v>16503</v>
      </c>
      <c r="L1962" s="1" t="s">
        <v>11</v>
      </c>
      <c r="M1962" s="1" t="s">
        <v>16533</v>
      </c>
      <c r="N1962" s="1" t="s">
        <v>64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117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 t="s">
        <v>984</v>
      </c>
      <c r="I1963">
        <v>14.75</v>
      </c>
      <c r="J1963">
        <v>14.75</v>
      </c>
      <c r="K1963" s="1" t="s">
        <v>91</v>
      </c>
      <c r="L1963" s="1" t="s">
        <v>11</v>
      </c>
      <c r="M1963" s="1" t="s">
        <v>16567</v>
      </c>
      <c r="N1963" s="1" t="s">
        <v>75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6587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 t="s">
        <v>985</v>
      </c>
      <c r="I1964">
        <v>12.75</v>
      </c>
      <c r="J1964">
        <v>12.75</v>
      </c>
      <c r="K1964" s="1" t="s">
        <v>66</v>
      </c>
      <c r="L1964" s="1" t="s">
        <v>13</v>
      </c>
      <c r="M1964" s="1" t="s">
        <v>16588</v>
      </c>
      <c r="N1964" s="1" t="s">
        <v>16517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6593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 t="s">
        <v>986</v>
      </c>
      <c r="I1965">
        <v>16.5</v>
      </c>
      <c r="J1965">
        <v>16.5</v>
      </c>
      <c r="K1965" s="1" t="s">
        <v>91</v>
      </c>
      <c r="L1965" s="1" t="s">
        <v>94</v>
      </c>
      <c r="M1965" s="1" t="s">
        <v>16541</v>
      </c>
      <c r="N1965" s="1" t="s">
        <v>16542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28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 t="s">
        <v>987</v>
      </c>
      <c r="I1966">
        <v>12.5</v>
      </c>
      <c r="J1966">
        <v>12.5</v>
      </c>
      <c r="K1966" s="1" t="s">
        <v>91</v>
      </c>
      <c r="L1966" s="1" t="s">
        <v>16528</v>
      </c>
      <c r="M1966" s="1" t="s">
        <v>16559</v>
      </c>
      <c r="N1966" s="1" t="s">
        <v>20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62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 t="s">
        <v>988</v>
      </c>
      <c r="I1967">
        <v>11</v>
      </c>
      <c r="J1967">
        <v>11</v>
      </c>
      <c r="K1967" s="1" t="s">
        <v>66</v>
      </c>
      <c r="L1967" s="1" t="s">
        <v>16528</v>
      </c>
      <c r="M1967" s="1" t="s">
        <v>141</v>
      </c>
      <c r="N1967" s="1" t="s">
        <v>142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1655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 t="s">
        <v>988</v>
      </c>
      <c r="I1968">
        <v>20.75</v>
      </c>
      <c r="J1968">
        <v>20.75</v>
      </c>
      <c r="K1968" s="1" t="s">
        <v>16503</v>
      </c>
      <c r="L1968" s="1" t="s">
        <v>13</v>
      </c>
      <c r="M1968" s="1" t="s">
        <v>16557</v>
      </c>
      <c r="N1968" s="1" t="s">
        <v>72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16511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 t="s">
        <v>989</v>
      </c>
      <c r="I1969">
        <v>16.75</v>
      </c>
      <c r="J1969">
        <v>16.75</v>
      </c>
      <c r="K1969" s="1" t="s">
        <v>91</v>
      </c>
      <c r="L1969" s="1" t="s">
        <v>13</v>
      </c>
      <c r="M1969" s="1" t="s">
        <v>16558</v>
      </c>
      <c r="N1969" s="1" t="s">
        <v>16510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7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 t="s">
        <v>990</v>
      </c>
      <c r="I1970">
        <v>10.5</v>
      </c>
      <c r="J1970">
        <v>10.5</v>
      </c>
      <c r="K1970" s="1" t="s">
        <v>66</v>
      </c>
      <c r="L1970" s="1" t="s">
        <v>16528</v>
      </c>
      <c r="M1970" s="1" t="s">
        <v>16529</v>
      </c>
      <c r="N1970" s="1" t="s">
        <v>8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7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 t="s">
        <v>990</v>
      </c>
      <c r="I1971">
        <v>12.75</v>
      </c>
      <c r="J1971">
        <v>12.75</v>
      </c>
      <c r="K1971" s="1" t="s">
        <v>66</v>
      </c>
      <c r="L1971" s="1" t="s">
        <v>13</v>
      </c>
      <c r="M1971" s="1" t="s">
        <v>16557</v>
      </c>
      <c r="N1971" s="1" t="s">
        <v>72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1654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 t="s">
        <v>990</v>
      </c>
      <c r="I1972">
        <v>20.75</v>
      </c>
      <c r="J1972">
        <v>20.75</v>
      </c>
      <c r="K1972" s="1" t="s">
        <v>16503</v>
      </c>
      <c r="L1972" s="1" t="s">
        <v>94</v>
      </c>
      <c r="M1972" s="1" t="s">
        <v>16550</v>
      </c>
      <c r="N1972" s="1" t="s">
        <v>16551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1656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 t="s">
        <v>991</v>
      </c>
      <c r="I1973">
        <v>17.95</v>
      </c>
      <c r="J1973">
        <v>17.95</v>
      </c>
      <c r="K1973" s="1" t="s">
        <v>16503</v>
      </c>
      <c r="L1973" s="1" t="s">
        <v>11</v>
      </c>
      <c r="M1973" s="1" t="s">
        <v>16567</v>
      </c>
      <c r="N1973" s="1" t="s">
        <v>75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16511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 t="s">
        <v>992</v>
      </c>
      <c r="I1974">
        <v>16.75</v>
      </c>
      <c r="J1974">
        <v>16.75</v>
      </c>
      <c r="K1974" s="1" t="s">
        <v>91</v>
      </c>
      <c r="L1974" s="1" t="s">
        <v>13</v>
      </c>
      <c r="M1974" s="1" t="s">
        <v>16558</v>
      </c>
      <c r="N1974" s="1" t="s">
        <v>16510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7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 t="s">
        <v>993</v>
      </c>
      <c r="I1975">
        <v>12.75</v>
      </c>
      <c r="J1975">
        <v>12.75</v>
      </c>
      <c r="K1975" s="1" t="s">
        <v>66</v>
      </c>
      <c r="L1975" s="1" t="s">
        <v>13</v>
      </c>
      <c r="M1975" s="1" t="s">
        <v>16557</v>
      </c>
      <c r="N1975" s="1" t="s">
        <v>72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68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 t="s">
        <v>993</v>
      </c>
      <c r="I1976">
        <v>12.5</v>
      </c>
      <c r="J1976">
        <v>12.5</v>
      </c>
      <c r="K1976" s="1" t="s">
        <v>66</v>
      </c>
      <c r="L1976" s="1" t="s">
        <v>94</v>
      </c>
      <c r="M1976" s="1" t="s">
        <v>16544</v>
      </c>
      <c r="N1976" s="1" t="s">
        <v>103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96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 t="s">
        <v>993</v>
      </c>
      <c r="I1977">
        <v>16</v>
      </c>
      <c r="J1977">
        <v>16</v>
      </c>
      <c r="K1977" s="1" t="s">
        <v>91</v>
      </c>
      <c r="L1977" s="1" t="s">
        <v>11</v>
      </c>
      <c r="M1977" s="1" t="s">
        <v>16554</v>
      </c>
      <c r="N1977" s="1" t="s">
        <v>16555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16512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 t="s">
        <v>994</v>
      </c>
      <c r="I1978">
        <v>15.25</v>
      </c>
      <c r="J1978">
        <v>15.25</v>
      </c>
      <c r="K1978" s="1" t="s">
        <v>16503</v>
      </c>
      <c r="L1978" s="1" t="s">
        <v>16528</v>
      </c>
      <c r="M1978" s="1" t="s">
        <v>16559</v>
      </c>
      <c r="N1978" s="1" t="s">
        <v>20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78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 t="s">
        <v>994</v>
      </c>
      <c r="I1979">
        <v>9.75</v>
      </c>
      <c r="J1979">
        <v>9.75</v>
      </c>
      <c r="K1979" s="1" t="s">
        <v>66</v>
      </c>
      <c r="L1979" s="1" t="s">
        <v>16528</v>
      </c>
      <c r="M1979" s="1" t="s">
        <v>16559</v>
      </c>
      <c r="N1979" s="1" t="s">
        <v>20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16511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 t="s">
        <v>995</v>
      </c>
      <c r="I1980">
        <v>16.75</v>
      </c>
      <c r="J1980">
        <v>16.75</v>
      </c>
      <c r="K1980" s="1" t="s">
        <v>91</v>
      </c>
      <c r="L1980" s="1" t="s">
        <v>13</v>
      </c>
      <c r="M1980" s="1" t="s">
        <v>16558</v>
      </c>
      <c r="N1980" s="1" t="s">
        <v>16510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16548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 t="s">
        <v>995</v>
      </c>
      <c r="I1981">
        <v>12.5</v>
      </c>
      <c r="J1981">
        <v>12.5</v>
      </c>
      <c r="K1981" s="1" t="s">
        <v>66</v>
      </c>
      <c r="L1981" s="1" t="s">
        <v>94</v>
      </c>
      <c r="M1981" s="1" t="s">
        <v>16535</v>
      </c>
      <c r="N1981" s="1" t="s">
        <v>1653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6593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 t="s">
        <v>996</v>
      </c>
      <c r="I1982">
        <v>16.5</v>
      </c>
      <c r="J1982">
        <v>16.5</v>
      </c>
      <c r="K1982" s="1" t="s">
        <v>91</v>
      </c>
      <c r="L1982" s="1" t="s">
        <v>94</v>
      </c>
      <c r="M1982" s="1" t="s">
        <v>16541</v>
      </c>
      <c r="N1982" s="1" t="s">
        <v>16542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8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 t="s">
        <v>996</v>
      </c>
      <c r="I1983">
        <v>12</v>
      </c>
      <c r="J1983">
        <v>12</v>
      </c>
      <c r="K1983" s="1" t="s">
        <v>66</v>
      </c>
      <c r="L1983" s="1" t="s">
        <v>11</v>
      </c>
      <c r="M1983" s="1" t="s">
        <v>16581</v>
      </c>
      <c r="N1983" s="1" t="s">
        <v>76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16504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 t="s">
        <v>996</v>
      </c>
      <c r="I1984">
        <v>20.75</v>
      </c>
      <c r="J1984">
        <v>20.75</v>
      </c>
      <c r="K1984" s="1" t="s">
        <v>16503</v>
      </c>
      <c r="L1984" s="1" t="s">
        <v>13</v>
      </c>
      <c r="M1984" s="1" t="s">
        <v>16538</v>
      </c>
      <c r="N1984" s="1" t="s">
        <v>14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16511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 t="s">
        <v>997</v>
      </c>
      <c r="I1985">
        <v>16.75</v>
      </c>
      <c r="J1985">
        <v>16.75</v>
      </c>
      <c r="K1985" s="1" t="s">
        <v>91</v>
      </c>
      <c r="L1985" s="1" t="s">
        <v>13</v>
      </c>
      <c r="M1985" s="1" t="s">
        <v>16558</v>
      </c>
      <c r="N1985" s="1" t="s">
        <v>16510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16545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 t="s">
        <v>997</v>
      </c>
      <c r="I1986">
        <v>12</v>
      </c>
      <c r="J1986">
        <v>12</v>
      </c>
      <c r="K1986" s="1" t="s">
        <v>66</v>
      </c>
      <c r="L1986" s="1" t="s">
        <v>16528</v>
      </c>
      <c r="M1986" s="1" t="s">
        <v>93</v>
      </c>
      <c r="N1986" s="1" t="s">
        <v>16531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7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 t="s">
        <v>997</v>
      </c>
      <c r="I1987">
        <v>10.5</v>
      </c>
      <c r="J1987">
        <v>10.5</v>
      </c>
      <c r="K1987" s="1" t="s">
        <v>66</v>
      </c>
      <c r="L1987" s="1" t="s">
        <v>16528</v>
      </c>
      <c r="M1987" s="1" t="s">
        <v>16529</v>
      </c>
      <c r="N1987" s="1" t="s">
        <v>8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6585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 t="s">
        <v>997</v>
      </c>
      <c r="I1988">
        <v>12.5</v>
      </c>
      <c r="J1988">
        <v>12.5</v>
      </c>
      <c r="K1988" s="1" t="s">
        <v>66</v>
      </c>
      <c r="L1988" s="1" t="s">
        <v>94</v>
      </c>
      <c r="M1988" s="1" t="s">
        <v>16541</v>
      </c>
      <c r="N1988" s="1" t="s">
        <v>16542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7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 t="s">
        <v>998</v>
      </c>
      <c r="I1989">
        <v>10.5</v>
      </c>
      <c r="J1989">
        <v>10.5</v>
      </c>
      <c r="K1989" s="1" t="s">
        <v>66</v>
      </c>
      <c r="L1989" s="1" t="s">
        <v>16528</v>
      </c>
      <c r="M1989" s="1" t="s">
        <v>16529</v>
      </c>
      <c r="N1989" s="1" t="s">
        <v>8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95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 t="s">
        <v>999</v>
      </c>
      <c r="I1990">
        <v>16</v>
      </c>
      <c r="J1990">
        <v>16</v>
      </c>
      <c r="K1990" s="1" t="s">
        <v>91</v>
      </c>
      <c r="L1990" s="1" t="s">
        <v>11</v>
      </c>
      <c r="M1990" s="1" t="s">
        <v>16537</v>
      </c>
      <c r="N1990" s="1" t="s">
        <v>96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659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 t="s">
        <v>999</v>
      </c>
      <c r="I1991">
        <v>12.25</v>
      </c>
      <c r="J1991">
        <v>12.25</v>
      </c>
      <c r="K1991" s="1" t="s">
        <v>66</v>
      </c>
      <c r="L1991" s="1" t="s">
        <v>94</v>
      </c>
      <c r="M1991" s="1" t="s">
        <v>16583</v>
      </c>
      <c r="N1991" s="1" t="s">
        <v>16584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6597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 t="s">
        <v>999</v>
      </c>
      <c r="I1992">
        <v>16.5</v>
      </c>
      <c r="J1992">
        <v>16.5</v>
      </c>
      <c r="K1992" s="1" t="s">
        <v>91</v>
      </c>
      <c r="L1992" s="1" t="s">
        <v>94</v>
      </c>
      <c r="M1992" s="1" t="s">
        <v>16550</v>
      </c>
      <c r="N1992" s="1" t="s">
        <v>16551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6602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 t="s">
        <v>999</v>
      </c>
      <c r="I1993">
        <v>25.5</v>
      </c>
      <c r="J1993">
        <v>25.5</v>
      </c>
      <c r="K1993" s="1" t="s">
        <v>16603</v>
      </c>
      <c r="L1993" s="1" t="s">
        <v>16528</v>
      </c>
      <c r="M1993" s="1" t="s">
        <v>16543</v>
      </c>
      <c r="N1993" s="1" t="s">
        <v>17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652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 t="s">
        <v>1000</v>
      </c>
      <c r="I1994">
        <v>20.25</v>
      </c>
      <c r="J1994">
        <v>20.25</v>
      </c>
      <c r="K1994" s="1" t="s">
        <v>16503</v>
      </c>
      <c r="L1994" s="1" t="s">
        <v>11</v>
      </c>
      <c r="M1994" s="1" t="s">
        <v>16576</v>
      </c>
      <c r="N1994" s="1" t="s">
        <v>119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659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 t="s">
        <v>1000</v>
      </c>
      <c r="I1995">
        <v>12.25</v>
      </c>
      <c r="J1995">
        <v>12.25</v>
      </c>
      <c r="K1995" s="1" t="s">
        <v>66</v>
      </c>
      <c r="L1995" s="1" t="s">
        <v>94</v>
      </c>
      <c r="M1995" s="1" t="s">
        <v>16583</v>
      </c>
      <c r="N1995" s="1" t="s">
        <v>16584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1654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 t="s">
        <v>1000</v>
      </c>
      <c r="I1996">
        <v>20.75</v>
      </c>
      <c r="J1996">
        <v>20.75</v>
      </c>
      <c r="K1996" s="1" t="s">
        <v>16503</v>
      </c>
      <c r="L1996" s="1" t="s">
        <v>94</v>
      </c>
      <c r="M1996" s="1" t="s">
        <v>16550</v>
      </c>
      <c r="N1996" s="1" t="s">
        <v>16551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16512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 t="s">
        <v>1001</v>
      </c>
      <c r="I1997">
        <v>15.25</v>
      </c>
      <c r="J1997">
        <v>15.25</v>
      </c>
      <c r="K1997" s="1" t="s">
        <v>16503</v>
      </c>
      <c r="L1997" s="1" t="s">
        <v>16528</v>
      </c>
      <c r="M1997" s="1" t="s">
        <v>16559</v>
      </c>
      <c r="N1997" s="1" t="s">
        <v>20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6597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 t="s">
        <v>1001</v>
      </c>
      <c r="I1998">
        <v>16.5</v>
      </c>
      <c r="J1998">
        <v>16.5</v>
      </c>
      <c r="K1998" s="1" t="s">
        <v>91</v>
      </c>
      <c r="L1998" s="1" t="s">
        <v>94</v>
      </c>
      <c r="M1998" s="1" t="s">
        <v>16550</v>
      </c>
      <c r="N1998" s="1" t="s">
        <v>16551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6586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 t="s">
        <v>1002</v>
      </c>
      <c r="I1999">
        <v>16.25</v>
      </c>
      <c r="J1999">
        <v>16.25</v>
      </c>
      <c r="K1999" s="1" t="s">
        <v>91</v>
      </c>
      <c r="L1999" s="1" t="s">
        <v>94</v>
      </c>
      <c r="M1999" s="1" t="s">
        <v>16583</v>
      </c>
      <c r="N1999" s="1" t="s">
        <v>16584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85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 t="s">
        <v>1002</v>
      </c>
      <c r="I2000">
        <v>12.5</v>
      </c>
      <c r="J2000">
        <v>12.5</v>
      </c>
      <c r="K2000" s="1" t="s">
        <v>66</v>
      </c>
      <c r="L2000" s="1" t="s">
        <v>94</v>
      </c>
      <c r="M2000" s="1" t="s">
        <v>16565</v>
      </c>
      <c r="N2000" s="1" t="s">
        <v>74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1650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 t="s">
        <v>1003</v>
      </c>
      <c r="I2001">
        <v>20.75</v>
      </c>
      <c r="J2001">
        <v>20.75</v>
      </c>
      <c r="K2001" s="1" t="s">
        <v>16503</v>
      </c>
      <c r="L2001" s="1" t="s">
        <v>13</v>
      </c>
      <c r="M2001" s="1" t="s">
        <v>101</v>
      </c>
      <c r="N2001" s="1" t="s">
        <v>16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117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 t="s">
        <v>1004</v>
      </c>
      <c r="I2002">
        <v>14.75</v>
      </c>
      <c r="J2002">
        <v>14.75</v>
      </c>
      <c r="K2002" s="1" t="s">
        <v>91</v>
      </c>
      <c r="L2002" s="1" t="s">
        <v>11</v>
      </c>
      <c r="M2002" s="1" t="s">
        <v>16567</v>
      </c>
      <c r="N2002" s="1" t="s">
        <v>75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1655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 t="s">
        <v>1005</v>
      </c>
      <c r="I2003">
        <v>20.75</v>
      </c>
      <c r="J2003">
        <v>20.75</v>
      </c>
      <c r="K2003" s="1" t="s">
        <v>16503</v>
      </c>
      <c r="L2003" s="1" t="s">
        <v>11</v>
      </c>
      <c r="M2003" s="1" t="s">
        <v>16553</v>
      </c>
      <c r="N2003" s="1" t="s">
        <v>7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1656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 t="s">
        <v>1006</v>
      </c>
      <c r="I2004">
        <v>17.95</v>
      </c>
      <c r="J2004">
        <v>17.95</v>
      </c>
      <c r="K2004" s="1" t="s">
        <v>16503</v>
      </c>
      <c r="L2004" s="1" t="s">
        <v>11</v>
      </c>
      <c r="M2004" s="1" t="s">
        <v>16567</v>
      </c>
      <c r="N2004" s="1" t="s">
        <v>75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652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 t="s">
        <v>1006</v>
      </c>
      <c r="I2005">
        <v>20.25</v>
      </c>
      <c r="J2005">
        <v>20.25</v>
      </c>
      <c r="K2005" s="1" t="s">
        <v>16503</v>
      </c>
      <c r="L2005" s="1" t="s">
        <v>11</v>
      </c>
      <c r="M2005" s="1" t="s">
        <v>16576</v>
      </c>
      <c r="N2005" s="1" t="s">
        <v>119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1656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 t="s">
        <v>1007</v>
      </c>
      <c r="I2006">
        <v>17.95</v>
      </c>
      <c r="J2006">
        <v>17.95</v>
      </c>
      <c r="K2006" s="1" t="s">
        <v>16503</v>
      </c>
      <c r="L2006" s="1" t="s">
        <v>11</v>
      </c>
      <c r="M2006" s="1" t="s">
        <v>16567</v>
      </c>
      <c r="N2006" s="1" t="s">
        <v>75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16568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 t="s">
        <v>1008</v>
      </c>
      <c r="I2007">
        <v>12</v>
      </c>
      <c r="J2007">
        <v>12</v>
      </c>
      <c r="K2007" s="1" t="s">
        <v>66</v>
      </c>
      <c r="L2007" s="1" t="s">
        <v>16528</v>
      </c>
      <c r="M2007" s="1" t="s">
        <v>16569</v>
      </c>
      <c r="N2007" s="1" t="s">
        <v>16513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1650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 t="s">
        <v>1009</v>
      </c>
      <c r="I2008">
        <v>20.75</v>
      </c>
      <c r="J2008">
        <v>20.75</v>
      </c>
      <c r="K2008" s="1" t="s">
        <v>16503</v>
      </c>
      <c r="L2008" s="1" t="s">
        <v>13</v>
      </c>
      <c r="M2008" s="1" t="s">
        <v>101</v>
      </c>
      <c r="N2008" s="1" t="s">
        <v>16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6520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 t="s">
        <v>1009</v>
      </c>
      <c r="I2009">
        <v>16.5</v>
      </c>
      <c r="J2009">
        <v>16.5</v>
      </c>
      <c r="K2009" s="1" t="s">
        <v>16503</v>
      </c>
      <c r="L2009" s="1" t="s">
        <v>16528</v>
      </c>
      <c r="M2009" s="1" t="s">
        <v>16529</v>
      </c>
      <c r="N2009" s="1" t="s">
        <v>8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78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 t="s">
        <v>1009</v>
      </c>
      <c r="I2010">
        <v>9.75</v>
      </c>
      <c r="J2010">
        <v>9.75</v>
      </c>
      <c r="K2010" s="1" t="s">
        <v>66</v>
      </c>
      <c r="L2010" s="1" t="s">
        <v>16528</v>
      </c>
      <c r="M2010" s="1" t="s">
        <v>16559</v>
      </c>
      <c r="N2010" s="1" t="s">
        <v>20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1650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 t="s">
        <v>1010</v>
      </c>
      <c r="I2011">
        <v>20.75</v>
      </c>
      <c r="J2011">
        <v>20.75</v>
      </c>
      <c r="K2011" s="1" t="s">
        <v>16503</v>
      </c>
      <c r="L2011" s="1" t="s">
        <v>13</v>
      </c>
      <c r="M2011" s="1" t="s">
        <v>16558</v>
      </c>
      <c r="N2011" s="1" t="s">
        <v>16510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6532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 t="s">
        <v>1010</v>
      </c>
      <c r="I2012">
        <v>18.5</v>
      </c>
      <c r="J2012">
        <v>18.5</v>
      </c>
      <c r="K2012" s="1" t="s">
        <v>16503</v>
      </c>
      <c r="L2012" s="1" t="s">
        <v>11</v>
      </c>
      <c r="M2012" s="1" t="s">
        <v>16533</v>
      </c>
      <c r="N2012" s="1" t="s">
        <v>64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16505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 t="s">
        <v>1011</v>
      </c>
      <c r="I2013">
        <v>20.5</v>
      </c>
      <c r="J2013">
        <v>20.5</v>
      </c>
      <c r="K2013" s="1" t="s">
        <v>16503</v>
      </c>
      <c r="L2013" s="1" t="s">
        <v>16528</v>
      </c>
      <c r="M2013" s="1" t="s">
        <v>16547</v>
      </c>
      <c r="N2013" s="1" t="s">
        <v>16506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106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 t="s">
        <v>1011</v>
      </c>
      <c r="I2014">
        <v>12</v>
      </c>
      <c r="J2014">
        <v>12</v>
      </c>
      <c r="K2014" s="1" t="s">
        <v>66</v>
      </c>
      <c r="L2014" s="1" t="s">
        <v>11</v>
      </c>
      <c r="M2014" s="1" t="s">
        <v>16537</v>
      </c>
      <c r="N2014" s="1" t="s">
        <v>96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6580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 t="s">
        <v>1011</v>
      </c>
      <c r="I2015">
        <v>20.25</v>
      </c>
      <c r="J2015">
        <v>20.25</v>
      </c>
      <c r="K2015" s="1" t="s">
        <v>16503</v>
      </c>
      <c r="L2015" s="1" t="s">
        <v>11</v>
      </c>
      <c r="M2015" s="1" t="s">
        <v>16581</v>
      </c>
      <c r="N2015" s="1" t="s">
        <v>76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16545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 t="s">
        <v>1012</v>
      </c>
      <c r="I2016">
        <v>12</v>
      </c>
      <c r="J2016">
        <v>12</v>
      </c>
      <c r="K2016" s="1" t="s">
        <v>66</v>
      </c>
      <c r="L2016" s="1" t="s">
        <v>16528</v>
      </c>
      <c r="M2016" s="1" t="s">
        <v>93</v>
      </c>
      <c r="N2016" s="1" t="s">
        <v>16531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1654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 t="s">
        <v>1013</v>
      </c>
      <c r="I2017">
        <v>20.75</v>
      </c>
      <c r="J2017">
        <v>20.75</v>
      </c>
      <c r="K2017" s="1" t="s">
        <v>16503</v>
      </c>
      <c r="L2017" s="1" t="s">
        <v>94</v>
      </c>
      <c r="M2017" s="1" t="s">
        <v>16550</v>
      </c>
      <c r="N2017" s="1" t="s">
        <v>16551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6602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 t="s">
        <v>1013</v>
      </c>
      <c r="I2018">
        <v>25.5</v>
      </c>
      <c r="J2018">
        <v>25.5</v>
      </c>
      <c r="K2018" s="1" t="s">
        <v>16603</v>
      </c>
      <c r="L2018" s="1" t="s">
        <v>16528</v>
      </c>
      <c r="M2018" s="1" t="s">
        <v>16543</v>
      </c>
      <c r="N2018" s="1" t="s">
        <v>17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16512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 t="s">
        <v>1014</v>
      </c>
      <c r="I2019">
        <v>15.25</v>
      </c>
      <c r="J2019">
        <v>15.25</v>
      </c>
      <c r="K2019" s="1" t="s">
        <v>16503</v>
      </c>
      <c r="L2019" s="1" t="s">
        <v>16528</v>
      </c>
      <c r="M2019" s="1" t="s">
        <v>16559</v>
      </c>
      <c r="N2019" s="1" t="s">
        <v>20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78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 t="s">
        <v>1014</v>
      </c>
      <c r="I2020">
        <v>9.75</v>
      </c>
      <c r="J2020">
        <v>9.75</v>
      </c>
      <c r="K2020" s="1" t="s">
        <v>66</v>
      </c>
      <c r="L2020" s="1" t="s">
        <v>16528</v>
      </c>
      <c r="M2020" s="1" t="s">
        <v>16559</v>
      </c>
      <c r="N2020" s="1" t="s">
        <v>20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112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 t="s">
        <v>1015</v>
      </c>
      <c r="I2021">
        <v>12</v>
      </c>
      <c r="J2021">
        <v>12</v>
      </c>
      <c r="K2021" s="1" t="s">
        <v>66</v>
      </c>
      <c r="L2021" s="1" t="s">
        <v>16528</v>
      </c>
      <c r="M2021" s="1" t="s">
        <v>16563</v>
      </c>
      <c r="N2021" s="1" t="s">
        <v>114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659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 t="s">
        <v>1016</v>
      </c>
      <c r="I2022">
        <v>20.75</v>
      </c>
      <c r="J2022">
        <v>20.75</v>
      </c>
      <c r="K2022" s="1" t="s">
        <v>16503</v>
      </c>
      <c r="L2022" s="1" t="s">
        <v>94</v>
      </c>
      <c r="M2022" s="1" t="s">
        <v>16578</v>
      </c>
      <c r="N2022" s="1" t="s">
        <v>16579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6592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 t="s">
        <v>1017</v>
      </c>
      <c r="I2023">
        <v>20.5</v>
      </c>
      <c r="J2023">
        <v>20.5</v>
      </c>
      <c r="K2023" s="1" t="s">
        <v>16503</v>
      </c>
      <c r="L2023" s="1" t="s">
        <v>16528</v>
      </c>
      <c r="M2023" s="1" t="s">
        <v>93</v>
      </c>
      <c r="N2023" s="1" t="s">
        <v>16531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659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 t="s">
        <v>1017</v>
      </c>
      <c r="I2024">
        <v>20.75</v>
      </c>
      <c r="J2024">
        <v>20.75</v>
      </c>
      <c r="K2024" s="1" t="s">
        <v>16503</v>
      </c>
      <c r="L2024" s="1" t="s">
        <v>94</v>
      </c>
      <c r="M2024" s="1" t="s">
        <v>16578</v>
      </c>
      <c r="N2024" s="1" t="s">
        <v>16579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1656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 t="s">
        <v>1017</v>
      </c>
      <c r="I2025">
        <v>20.75</v>
      </c>
      <c r="J2025">
        <v>20.75</v>
      </c>
      <c r="K2025" s="1" t="s">
        <v>16503</v>
      </c>
      <c r="L2025" s="1" t="s">
        <v>94</v>
      </c>
      <c r="M2025" s="1" t="s">
        <v>16565</v>
      </c>
      <c r="N2025" s="1" t="s">
        <v>74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26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 t="s">
        <v>1018</v>
      </c>
      <c r="I2026">
        <v>16.75</v>
      </c>
      <c r="J2026">
        <v>16.75</v>
      </c>
      <c r="K2026" s="1" t="s">
        <v>91</v>
      </c>
      <c r="L2026" s="1" t="s">
        <v>13</v>
      </c>
      <c r="M2026" s="1" t="s">
        <v>101</v>
      </c>
      <c r="N2026" s="1" t="s">
        <v>16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62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 t="s">
        <v>1018</v>
      </c>
      <c r="I2027">
        <v>11</v>
      </c>
      <c r="J2027">
        <v>11</v>
      </c>
      <c r="K2027" s="1" t="s">
        <v>66</v>
      </c>
      <c r="L2027" s="1" t="s">
        <v>16528</v>
      </c>
      <c r="M2027" s="1" t="s">
        <v>141</v>
      </c>
      <c r="N2027" s="1" t="s">
        <v>142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26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 t="s">
        <v>1019</v>
      </c>
      <c r="I2028">
        <v>16.75</v>
      </c>
      <c r="J2028">
        <v>16.75</v>
      </c>
      <c r="K2028" s="1" t="s">
        <v>91</v>
      </c>
      <c r="L2028" s="1" t="s">
        <v>13</v>
      </c>
      <c r="M2028" s="1" t="s">
        <v>101</v>
      </c>
      <c r="N2028" s="1" t="s">
        <v>16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6523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 t="s">
        <v>1019</v>
      </c>
      <c r="I2029">
        <v>16.75</v>
      </c>
      <c r="J2029">
        <v>16.75</v>
      </c>
      <c r="K2029" s="1" t="s">
        <v>91</v>
      </c>
      <c r="L2029" s="1" t="s">
        <v>11</v>
      </c>
      <c r="M2029" s="1" t="s">
        <v>16574</v>
      </c>
      <c r="N2029" s="1" t="s">
        <v>16575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96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 t="s">
        <v>1019</v>
      </c>
      <c r="I2030">
        <v>16</v>
      </c>
      <c r="J2030">
        <v>16</v>
      </c>
      <c r="K2030" s="1" t="s">
        <v>91</v>
      </c>
      <c r="L2030" s="1" t="s">
        <v>11</v>
      </c>
      <c r="M2030" s="1" t="s">
        <v>16554</v>
      </c>
      <c r="N2030" s="1" t="s">
        <v>16555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85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 t="s">
        <v>1020</v>
      </c>
      <c r="I2031">
        <v>12.5</v>
      </c>
      <c r="J2031">
        <v>12.5</v>
      </c>
      <c r="K2031" s="1" t="s">
        <v>66</v>
      </c>
      <c r="L2031" s="1" t="s">
        <v>94</v>
      </c>
      <c r="M2031" s="1" t="s">
        <v>16565</v>
      </c>
      <c r="N2031" s="1" t="s">
        <v>74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1655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 t="s">
        <v>1020</v>
      </c>
      <c r="I2032">
        <v>20.75</v>
      </c>
      <c r="J2032">
        <v>20.75</v>
      </c>
      <c r="K2032" s="1" t="s">
        <v>16503</v>
      </c>
      <c r="L2032" s="1" t="s">
        <v>13</v>
      </c>
      <c r="M2032" s="1" t="s">
        <v>16557</v>
      </c>
      <c r="N2032" s="1" t="s">
        <v>72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659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 t="s">
        <v>1021</v>
      </c>
      <c r="I2033">
        <v>12.25</v>
      </c>
      <c r="J2033">
        <v>12.25</v>
      </c>
      <c r="K2033" s="1" t="s">
        <v>66</v>
      </c>
      <c r="L2033" s="1" t="s">
        <v>94</v>
      </c>
      <c r="M2033" s="1" t="s">
        <v>16583</v>
      </c>
      <c r="N2033" s="1" t="s">
        <v>16584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28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 t="s">
        <v>1022</v>
      </c>
      <c r="I2034">
        <v>12.5</v>
      </c>
      <c r="J2034">
        <v>12.5</v>
      </c>
      <c r="K2034" s="1" t="s">
        <v>91</v>
      </c>
      <c r="L2034" s="1" t="s">
        <v>16528</v>
      </c>
      <c r="M2034" s="1" t="s">
        <v>16559</v>
      </c>
      <c r="N2034" s="1" t="s">
        <v>20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16504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 t="s">
        <v>1022</v>
      </c>
      <c r="I2035">
        <v>20.75</v>
      </c>
      <c r="J2035">
        <v>20.75</v>
      </c>
      <c r="K2035" s="1" t="s">
        <v>16503</v>
      </c>
      <c r="L2035" s="1" t="s">
        <v>13</v>
      </c>
      <c r="M2035" s="1" t="s">
        <v>16538</v>
      </c>
      <c r="N2035" s="1" t="s">
        <v>14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1650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 t="s">
        <v>1023</v>
      </c>
      <c r="I2036">
        <v>20.75</v>
      </c>
      <c r="J2036">
        <v>20.75</v>
      </c>
      <c r="K2036" s="1" t="s">
        <v>16503</v>
      </c>
      <c r="L2036" s="1" t="s">
        <v>13</v>
      </c>
      <c r="M2036" s="1" t="s">
        <v>101</v>
      </c>
      <c r="N2036" s="1" t="s">
        <v>16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6523</v>
      </c>
      <c r="E2037">
        <v>1</v>
      </c>
      <c r="F2037" s="2">
        <v>42020</v>
      </c>
      <c r="G2037" s="2" t="str">
        <f>TEXT(pizza_sales[[#This Row],[order_date]],"dddd")</f>
        <v>Friday</v>
      </c>
      <c r="H2037" s="3" t="s">
        <v>1023</v>
      </c>
      <c r="I2037">
        <v>16.75</v>
      </c>
      <c r="J2037">
        <v>16.75</v>
      </c>
      <c r="K2037" s="1" t="s">
        <v>91</v>
      </c>
      <c r="L2037" s="1" t="s">
        <v>11</v>
      </c>
      <c r="M2037" s="1" t="s">
        <v>16574</v>
      </c>
      <c r="N2037" s="1" t="s">
        <v>16575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659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 t="s">
        <v>1023</v>
      </c>
      <c r="I2038">
        <v>12.5</v>
      </c>
      <c r="J2038">
        <v>12.5</v>
      </c>
      <c r="K2038" s="1" t="s">
        <v>66</v>
      </c>
      <c r="L2038" s="1" t="s">
        <v>94</v>
      </c>
      <c r="M2038" s="1" t="s">
        <v>16550</v>
      </c>
      <c r="N2038" s="1" t="s">
        <v>16551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598</v>
      </c>
      <c r="E2039">
        <v>1</v>
      </c>
      <c r="F2039" s="2">
        <v>42020</v>
      </c>
      <c r="G2039" s="2" t="str">
        <f>TEXT(pizza_sales[[#This Row],[order_date]],"dddd")</f>
        <v>Friday</v>
      </c>
      <c r="H2039" s="3" t="s">
        <v>1024</v>
      </c>
      <c r="I2039">
        <v>12</v>
      </c>
      <c r="J2039">
        <v>12</v>
      </c>
      <c r="K2039" s="1" t="s">
        <v>66</v>
      </c>
      <c r="L2039" s="1" t="s">
        <v>16528</v>
      </c>
      <c r="M2039" s="1" t="s">
        <v>16547</v>
      </c>
      <c r="N2039" s="1" t="s">
        <v>16506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6585</v>
      </c>
      <c r="E2040">
        <v>1</v>
      </c>
      <c r="F2040" s="2">
        <v>42020</v>
      </c>
      <c r="G2040" s="2" t="str">
        <f>TEXT(pizza_sales[[#This Row],[order_date]],"dddd")</f>
        <v>Friday</v>
      </c>
      <c r="H2040" s="3" t="s">
        <v>1024</v>
      </c>
      <c r="I2040">
        <v>12.5</v>
      </c>
      <c r="J2040">
        <v>12.5</v>
      </c>
      <c r="K2040" s="1" t="s">
        <v>66</v>
      </c>
      <c r="L2040" s="1" t="s">
        <v>94</v>
      </c>
      <c r="M2040" s="1" t="s">
        <v>16541</v>
      </c>
      <c r="N2040" s="1" t="s">
        <v>16542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6516</v>
      </c>
      <c r="E2041">
        <v>1</v>
      </c>
      <c r="F2041" s="2">
        <v>42020</v>
      </c>
      <c r="G2041" s="2" t="str">
        <f>TEXT(pizza_sales[[#This Row],[order_date]],"dddd")</f>
        <v>Friday</v>
      </c>
      <c r="H2041" s="3" t="s">
        <v>1024</v>
      </c>
      <c r="I2041">
        <v>20.25</v>
      </c>
      <c r="J2041">
        <v>20.25</v>
      </c>
      <c r="K2041" s="1" t="s">
        <v>16503</v>
      </c>
      <c r="L2041" s="1" t="s">
        <v>11</v>
      </c>
      <c r="M2041" s="1" t="s">
        <v>16554</v>
      </c>
      <c r="N2041" s="1" t="s">
        <v>16555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65</v>
      </c>
      <c r="E2042">
        <v>1</v>
      </c>
      <c r="F2042" s="2">
        <v>42020</v>
      </c>
      <c r="G2042" s="2" t="str">
        <f>TEXT(pizza_sales[[#This Row],[order_date]],"dddd")</f>
        <v>Friday</v>
      </c>
      <c r="H2042" s="3" t="s">
        <v>1025</v>
      </c>
      <c r="I2042">
        <v>12.75</v>
      </c>
      <c r="J2042">
        <v>12.75</v>
      </c>
      <c r="K2042" s="1" t="s">
        <v>66</v>
      </c>
      <c r="L2042" s="1" t="s">
        <v>13</v>
      </c>
      <c r="M2042" s="1" t="s">
        <v>101</v>
      </c>
      <c r="N2042" s="1" t="s">
        <v>16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8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 t="s">
        <v>1025</v>
      </c>
      <c r="I2043">
        <v>12</v>
      </c>
      <c r="J2043">
        <v>12</v>
      </c>
      <c r="K2043" s="1" t="s">
        <v>66</v>
      </c>
      <c r="L2043" s="1" t="s">
        <v>11</v>
      </c>
      <c r="M2043" s="1" t="s">
        <v>16581</v>
      </c>
      <c r="N2043" s="1" t="s">
        <v>76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75</v>
      </c>
      <c r="E2044">
        <v>1</v>
      </c>
      <c r="F2044" s="2">
        <v>42020</v>
      </c>
      <c r="G2044" s="2" t="str">
        <f>TEXT(pizza_sales[[#This Row],[order_date]],"dddd")</f>
        <v>Friday</v>
      </c>
      <c r="H2044" s="3" t="s">
        <v>1026</v>
      </c>
      <c r="I2044">
        <v>14.5</v>
      </c>
      <c r="J2044">
        <v>14.5</v>
      </c>
      <c r="K2044" s="1" t="s">
        <v>91</v>
      </c>
      <c r="L2044" s="1" t="s">
        <v>16528</v>
      </c>
      <c r="M2044" s="1" t="s">
        <v>141</v>
      </c>
      <c r="N2044" s="1" t="s">
        <v>142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68</v>
      </c>
      <c r="E2045">
        <v>1</v>
      </c>
      <c r="F2045" s="2">
        <v>42020</v>
      </c>
      <c r="G2045" s="2" t="str">
        <f>TEXT(pizza_sales[[#This Row],[order_date]],"dddd")</f>
        <v>Friday</v>
      </c>
      <c r="H2045" s="3" t="s">
        <v>1027</v>
      </c>
      <c r="I2045">
        <v>12.5</v>
      </c>
      <c r="J2045">
        <v>12.5</v>
      </c>
      <c r="K2045" s="1" t="s">
        <v>66</v>
      </c>
      <c r="L2045" s="1" t="s">
        <v>94</v>
      </c>
      <c r="M2045" s="1" t="s">
        <v>16544</v>
      </c>
      <c r="N2045" s="1" t="s">
        <v>103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96</v>
      </c>
      <c r="E2046">
        <v>1</v>
      </c>
      <c r="F2046" s="2">
        <v>42020</v>
      </c>
      <c r="G2046" s="2" t="str">
        <f>TEXT(pizza_sales[[#This Row],[order_date]],"dddd")</f>
        <v>Friday</v>
      </c>
      <c r="H2046" s="3" t="s">
        <v>1028</v>
      </c>
      <c r="I2046">
        <v>16</v>
      </c>
      <c r="J2046">
        <v>16</v>
      </c>
      <c r="K2046" s="1" t="s">
        <v>91</v>
      </c>
      <c r="L2046" s="1" t="s">
        <v>11</v>
      </c>
      <c r="M2046" s="1" t="s">
        <v>16554</v>
      </c>
      <c r="N2046" s="1" t="s">
        <v>16555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26</v>
      </c>
      <c r="E2047">
        <v>1</v>
      </c>
      <c r="F2047" s="2">
        <v>42020</v>
      </c>
      <c r="G2047" s="2" t="str">
        <f>TEXT(pizza_sales[[#This Row],[order_date]],"dddd")</f>
        <v>Friday</v>
      </c>
      <c r="H2047" s="3" t="s">
        <v>966</v>
      </c>
      <c r="I2047">
        <v>16.75</v>
      </c>
      <c r="J2047">
        <v>16.75</v>
      </c>
      <c r="K2047" s="1" t="s">
        <v>91</v>
      </c>
      <c r="L2047" s="1" t="s">
        <v>13</v>
      </c>
      <c r="M2047" s="1" t="s">
        <v>101</v>
      </c>
      <c r="N2047" s="1" t="s">
        <v>16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6532</v>
      </c>
      <c r="E2048">
        <v>1</v>
      </c>
      <c r="F2048" s="2">
        <v>42020</v>
      </c>
      <c r="G2048" s="2" t="str">
        <f>TEXT(pizza_sales[[#This Row],[order_date]],"dddd")</f>
        <v>Friday</v>
      </c>
      <c r="H2048" s="3" t="s">
        <v>966</v>
      </c>
      <c r="I2048">
        <v>18.5</v>
      </c>
      <c r="J2048">
        <v>18.5</v>
      </c>
      <c r="K2048" s="1" t="s">
        <v>16503</v>
      </c>
      <c r="L2048" s="1" t="s">
        <v>11</v>
      </c>
      <c r="M2048" s="1" t="s">
        <v>16533</v>
      </c>
      <c r="N2048" s="1" t="s">
        <v>64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69</v>
      </c>
      <c r="E2049">
        <v>1</v>
      </c>
      <c r="F2049" s="2">
        <v>42020</v>
      </c>
      <c r="G2049" s="2" t="str">
        <f>TEXT(pizza_sales[[#This Row],[order_date]],"dddd")</f>
        <v>Friday</v>
      </c>
      <c r="H2049" s="3" t="s">
        <v>966</v>
      </c>
      <c r="I2049">
        <v>12</v>
      </c>
      <c r="J2049">
        <v>12</v>
      </c>
      <c r="K2049" s="1" t="s">
        <v>66</v>
      </c>
      <c r="L2049" s="1" t="s">
        <v>11</v>
      </c>
      <c r="M2049" s="1" t="s">
        <v>16546</v>
      </c>
      <c r="N2049" s="1" t="s">
        <v>1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6524</v>
      </c>
      <c r="E2050">
        <v>1</v>
      </c>
      <c r="F2050" s="2">
        <v>42020</v>
      </c>
      <c r="G2050" s="2" t="str">
        <f>TEXT(pizza_sales[[#This Row],[order_date]],"dddd")</f>
        <v>Friday</v>
      </c>
      <c r="H2050" s="3" t="s">
        <v>966</v>
      </c>
      <c r="I2050">
        <v>16</v>
      </c>
      <c r="J2050">
        <v>16</v>
      </c>
      <c r="K2050" s="1" t="s">
        <v>91</v>
      </c>
      <c r="L2050" s="1" t="s">
        <v>16528</v>
      </c>
      <c r="M2050" s="1" t="s">
        <v>16569</v>
      </c>
      <c r="N2050" s="1" t="s">
        <v>16513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16512</v>
      </c>
      <c r="E2051">
        <v>1</v>
      </c>
      <c r="F2051" s="2">
        <v>42020</v>
      </c>
      <c r="G2051" s="2" t="str">
        <f>TEXT(pizza_sales[[#This Row],[order_date]],"dddd")</f>
        <v>Friday</v>
      </c>
      <c r="H2051" s="3" t="s">
        <v>966</v>
      </c>
      <c r="I2051">
        <v>15.25</v>
      </c>
      <c r="J2051">
        <v>15.25</v>
      </c>
      <c r="K2051" s="1" t="s">
        <v>16503</v>
      </c>
      <c r="L2051" s="1" t="s">
        <v>16528</v>
      </c>
      <c r="M2051" s="1" t="s">
        <v>16559</v>
      </c>
      <c r="N2051" s="1" t="s">
        <v>20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28</v>
      </c>
      <c r="E2052">
        <v>1</v>
      </c>
      <c r="F2052" s="2">
        <v>42020</v>
      </c>
      <c r="G2052" s="2" t="str">
        <f>TEXT(pizza_sales[[#This Row],[order_date]],"dddd")</f>
        <v>Friday</v>
      </c>
      <c r="H2052" s="3" t="s">
        <v>966</v>
      </c>
      <c r="I2052">
        <v>12.5</v>
      </c>
      <c r="J2052">
        <v>12.5</v>
      </c>
      <c r="K2052" s="1" t="s">
        <v>91</v>
      </c>
      <c r="L2052" s="1" t="s">
        <v>16528</v>
      </c>
      <c r="M2052" s="1" t="s">
        <v>16559</v>
      </c>
      <c r="N2052" s="1" t="s">
        <v>20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6585</v>
      </c>
      <c r="E2053">
        <v>1</v>
      </c>
      <c r="F2053" s="2">
        <v>42020</v>
      </c>
      <c r="G2053" s="2" t="str">
        <f>TEXT(pizza_sales[[#This Row],[order_date]],"dddd")</f>
        <v>Friday</v>
      </c>
      <c r="H2053" s="3" t="s">
        <v>966</v>
      </c>
      <c r="I2053">
        <v>12.5</v>
      </c>
      <c r="J2053">
        <v>12.5</v>
      </c>
      <c r="K2053" s="1" t="s">
        <v>66</v>
      </c>
      <c r="L2053" s="1" t="s">
        <v>94</v>
      </c>
      <c r="M2053" s="1" t="s">
        <v>16541</v>
      </c>
      <c r="N2053" s="1" t="s">
        <v>16542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1654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 t="s">
        <v>966</v>
      </c>
      <c r="I2054">
        <v>20.75</v>
      </c>
      <c r="J2054">
        <v>20.75</v>
      </c>
      <c r="K2054" s="1" t="s">
        <v>16503</v>
      </c>
      <c r="L2054" s="1" t="s">
        <v>94</v>
      </c>
      <c r="M2054" s="1" t="s">
        <v>16550</v>
      </c>
      <c r="N2054" s="1" t="s">
        <v>16551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16539</v>
      </c>
      <c r="E2055">
        <v>1</v>
      </c>
      <c r="F2055" s="2">
        <v>42020</v>
      </c>
      <c r="G2055" s="2" t="str">
        <f>TEXT(pizza_sales[[#This Row],[order_date]],"dddd")</f>
        <v>Friday</v>
      </c>
      <c r="H2055" s="3" t="s">
        <v>1029</v>
      </c>
      <c r="I2055">
        <v>16.5</v>
      </c>
      <c r="J2055">
        <v>16.5</v>
      </c>
      <c r="K2055" s="1" t="s">
        <v>91</v>
      </c>
      <c r="L2055" s="1" t="s">
        <v>94</v>
      </c>
      <c r="M2055" s="1" t="s">
        <v>16535</v>
      </c>
      <c r="N2055" s="1" t="s">
        <v>1653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16507</v>
      </c>
      <c r="E2056">
        <v>1</v>
      </c>
      <c r="F2056" s="2">
        <v>42020</v>
      </c>
      <c r="G2056" s="2" t="str">
        <f>TEXT(pizza_sales[[#This Row],[order_date]],"dddd")</f>
        <v>Friday</v>
      </c>
      <c r="H2056" s="3" t="s">
        <v>1029</v>
      </c>
      <c r="I2056">
        <v>20.25</v>
      </c>
      <c r="J2056">
        <v>20.25</v>
      </c>
      <c r="K2056" s="1" t="s">
        <v>16503</v>
      </c>
      <c r="L2056" s="1" t="s">
        <v>11</v>
      </c>
      <c r="M2056" s="1" t="s">
        <v>16537</v>
      </c>
      <c r="N2056" s="1" t="s">
        <v>96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16512</v>
      </c>
      <c r="E2057">
        <v>1</v>
      </c>
      <c r="F2057" s="2">
        <v>42020</v>
      </c>
      <c r="G2057" s="2" t="str">
        <f>TEXT(pizza_sales[[#This Row],[order_date]],"dddd")</f>
        <v>Friday</v>
      </c>
      <c r="H2057" s="3" t="s">
        <v>1029</v>
      </c>
      <c r="I2057">
        <v>15.25</v>
      </c>
      <c r="J2057">
        <v>15.25</v>
      </c>
      <c r="K2057" s="1" t="s">
        <v>16503</v>
      </c>
      <c r="L2057" s="1" t="s">
        <v>16528</v>
      </c>
      <c r="M2057" s="1" t="s">
        <v>16559</v>
      </c>
      <c r="N2057" s="1" t="s">
        <v>20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6602</v>
      </c>
      <c r="E2058">
        <v>1</v>
      </c>
      <c r="F2058" s="2">
        <v>42020</v>
      </c>
      <c r="G2058" s="2" t="str">
        <f>TEXT(pizza_sales[[#This Row],[order_date]],"dddd")</f>
        <v>Friday</v>
      </c>
      <c r="H2058" s="3" t="s">
        <v>1029</v>
      </c>
      <c r="I2058">
        <v>25.5</v>
      </c>
      <c r="J2058">
        <v>25.5</v>
      </c>
      <c r="K2058" s="1" t="s">
        <v>16603</v>
      </c>
      <c r="L2058" s="1" t="s">
        <v>16528</v>
      </c>
      <c r="M2058" s="1" t="s">
        <v>16543</v>
      </c>
      <c r="N2058" s="1" t="s">
        <v>17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1655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 t="s">
        <v>1030</v>
      </c>
      <c r="I2059">
        <v>20.75</v>
      </c>
      <c r="J2059">
        <v>20.75</v>
      </c>
      <c r="K2059" s="1" t="s">
        <v>16503</v>
      </c>
      <c r="L2059" s="1" t="s">
        <v>13</v>
      </c>
      <c r="M2059" s="1" t="s">
        <v>16557</v>
      </c>
      <c r="N2059" s="1" t="s">
        <v>72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8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 t="s">
        <v>1031</v>
      </c>
      <c r="I2060">
        <v>12</v>
      </c>
      <c r="J2060">
        <v>12</v>
      </c>
      <c r="K2060" s="1" t="s">
        <v>66</v>
      </c>
      <c r="L2060" s="1" t="s">
        <v>11</v>
      </c>
      <c r="M2060" s="1" t="s">
        <v>16581</v>
      </c>
      <c r="N2060" s="1" t="s">
        <v>76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6514</v>
      </c>
      <c r="E2061">
        <v>1</v>
      </c>
      <c r="F2061" s="2">
        <v>42020</v>
      </c>
      <c r="G2061" s="2" t="str">
        <f>TEXT(pizza_sales[[#This Row],[order_date]],"dddd")</f>
        <v>Friday</v>
      </c>
      <c r="H2061" s="3" t="s">
        <v>1032</v>
      </c>
      <c r="I2061">
        <v>20.5</v>
      </c>
      <c r="J2061">
        <v>20.5</v>
      </c>
      <c r="K2061" s="1" t="s">
        <v>16503</v>
      </c>
      <c r="L2061" s="1" t="s">
        <v>16528</v>
      </c>
      <c r="M2061" s="1" t="s">
        <v>16569</v>
      </c>
      <c r="N2061" s="1" t="s">
        <v>16513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26</v>
      </c>
      <c r="E2062">
        <v>1</v>
      </c>
      <c r="F2062" s="2">
        <v>42020</v>
      </c>
      <c r="G2062" s="2" t="str">
        <f>TEXT(pizza_sales[[#This Row],[order_date]],"dddd")</f>
        <v>Friday</v>
      </c>
      <c r="H2062" s="3" t="s">
        <v>1033</v>
      </c>
      <c r="I2062">
        <v>16.75</v>
      </c>
      <c r="J2062">
        <v>16.75</v>
      </c>
      <c r="K2062" s="1" t="s">
        <v>91</v>
      </c>
      <c r="L2062" s="1" t="s">
        <v>13</v>
      </c>
      <c r="M2062" s="1" t="s">
        <v>101</v>
      </c>
      <c r="N2062" s="1" t="s">
        <v>16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530</v>
      </c>
      <c r="E2063">
        <v>1</v>
      </c>
      <c r="F2063" s="2">
        <v>42020</v>
      </c>
      <c r="G2063" s="2" t="str">
        <f>TEXT(pizza_sales[[#This Row],[order_date]],"dddd")</f>
        <v>Friday</v>
      </c>
      <c r="H2063" s="3" t="s">
        <v>1033</v>
      </c>
      <c r="I2063">
        <v>16</v>
      </c>
      <c r="J2063">
        <v>16</v>
      </c>
      <c r="K2063" s="1" t="s">
        <v>91</v>
      </c>
      <c r="L2063" s="1" t="s">
        <v>16528</v>
      </c>
      <c r="M2063" s="1" t="s">
        <v>93</v>
      </c>
      <c r="N2063" s="1" t="s">
        <v>16531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1655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 t="s">
        <v>1034</v>
      </c>
      <c r="I2064">
        <v>20.75</v>
      </c>
      <c r="J2064">
        <v>20.75</v>
      </c>
      <c r="K2064" s="1" t="s">
        <v>16503</v>
      </c>
      <c r="L2064" s="1" t="s">
        <v>13</v>
      </c>
      <c r="M2064" s="1" t="s">
        <v>16557</v>
      </c>
      <c r="N2064" s="1" t="s">
        <v>72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1655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 t="s">
        <v>1034</v>
      </c>
      <c r="I2065">
        <v>20.75</v>
      </c>
      <c r="J2065">
        <v>20.75</v>
      </c>
      <c r="K2065" s="1" t="s">
        <v>16503</v>
      </c>
      <c r="L2065" s="1" t="s">
        <v>11</v>
      </c>
      <c r="M2065" s="1" t="s">
        <v>16553</v>
      </c>
      <c r="N2065" s="1" t="s">
        <v>7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16570</v>
      </c>
      <c r="E2066">
        <v>1</v>
      </c>
      <c r="F2066" s="2">
        <v>42020</v>
      </c>
      <c r="G2066" s="2" t="str">
        <f>TEXT(pizza_sales[[#This Row],[order_date]],"dddd")</f>
        <v>Friday</v>
      </c>
      <c r="H2066" s="3" t="s">
        <v>1035</v>
      </c>
      <c r="I2066">
        <v>16.25</v>
      </c>
      <c r="J2066">
        <v>16.25</v>
      </c>
      <c r="K2066" s="1" t="s">
        <v>91</v>
      </c>
      <c r="L2066" s="1" t="s">
        <v>94</v>
      </c>
      <c r="M2066" s="1" t="s">
        <v>16571</v>
      </c>
      <c r="N2066" s="1" t="s">
        <v>16572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28</v>
      </c>
      <c r="E2067">
        <v>1</v>
      </c>
      <c r="F2067" s="2">
        <v>42020</v>
      </c>
      <c r="G2067" s="2" t="str">
        <f>TEXT(pizza_sales[[#This Row],[order_date]],"dddd")</f>
        <v>Friday</v>
      </c>
      <c r="H2067" s="3" t="s">
        <v>1035</v>
      </c>
      <c r="I2067">
        <v>12.5</v>
      </c>
      <c r="J2067">
        <v>12.5</v>
      </c>
      <c r="K2067" s="1" t="s">
        <v>91</v>
      </c>
      <c r="L2067" s="1" t="s">
        <v>16528</v>
      </c>
      <c r="M2067" s="1" t="s">
        <v>16559</v>
      </c>
      <c r="N2067" s="1" t="s">
        <v>20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1655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 t="s">
        <v>1035</v>
      </c>
      <c r="I2068">
        <v>20.75</v>
      </c>
      <c r="J2068">
        <v>20.75</v>
      </c>
      <c r="K2068" s="1" t="s">
        <v>16503</v>
      </c>
      <c r="L2068" s="1" t="s">
        <v>13</v>
      </c>
      <c r="M2068" s="1" t="s">
        <v>16557</v>
      </c>
      <c r="N2068" s="1" t="s">
        <v>72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95</v>
      </c>
      <c r="E2069">
        <v>1</v>
      </c>
      <c r="F2069" s="2">
        <v>42020</v>
      </c>
      <c r="G2069" s="2" t="str">
        <f>TEXT(pizza_sales[[#This Row],[order_date]],"dddd")</f>
        <v>Friday</v>
      </c>
      <c r="H2069" s="3" t="s">
        <v>1036</v>
      </c>
      <c r="I2069">
        <v>16</v>
      </c>
      <c r="J2069">
        <v>16</v>
      </c>
      <c r="K2069" s="1" t="s">
        <v>91</v>
      </c>
      <c r="L2069" s="1" t="s">
        <v>11</v>
      </c>
      <c r="M2069" s="1" t="s">
        <v>16537</v>
      </c>
      <c r="N2069" s="1" t="s">
        <v>96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8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 t="s">
        <v>1036</v>
      </c>
      <c r="I2070">
        <v>12</v>
      </c>
      <c r="J2070">
        <v>12</v>
      </c>
      <c r="K2070" s="1" t="s">
        <v>66</v>
      </c>
      <c r="L2070" s="1" t="s">
        <v>11</v>
      </c>
      <c r="M2070" s="1" t="s">
        <v>16581</v>
      </c>
      <c r="N2070" s="1" t="s">
        <v>76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16512</v>
      </c>
      <c r="E2071">
        <v>1</v>
      </c>
      <c r="F2071" s="2">
        <v>42020</v>
      </c>
      <c r="G2071" s="2" t="str">
        <f>TEXT(pizza_sales[[#This Row],[order_date]],"dddd")</f>
        <v>Friday</v>
      </c>
      <c r="H2071" s="3" t="s">
        <v>1037</v>
      </c>
      <c r="I2071">
        <v>15.25</v>
      </c>
      <c r="J2071">
        <v>15.25</v>
      </c>
      <c r="K2071" s="1" t="s">
        <v>16503</v>
      </c>
      <c r="L2071" s="1" t="s">
        <v>16528</v>
      </c>
      <c r="M2071" s="1" t="s">
        <v>16559</v>
      </c>
      <c r="N2071" s="1" t="s">
        <v>20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1655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 t="s">
        <v>1037</v>
      </c>
      <c r="I2072">
        <v>20.75</v>
      </c>
      <c r="J2072">
        <v>20.75</v>
      </c>
      <c r="K2072" s="1" t="s">
        <v>16503</v>
      </c>
      <c r="L2072" s="1" t="s">
        <v>13</v>
      </c>
      <c r="M2072" s="1" t="s">
        <v>16557</v>
      </c>
      <c r="N2072" s="1" t="s">
        <v>72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6516</v>
      </c>
      <c r="E2073">
        <v>1</v>
      </c>
      <c r="F2073" s="2">
        <v>42020</v>
      </c>
      <c r="G2073" s="2" t="str">
        <f>TEXT(pizza_sales[[#This Row],[order_date]],"dddd")</f>
        <v>Friday</v>
      </c>
      <c r="H2073" s="3" t="s">
        <v>1038</v>
      </c>
      <c r="I2073">
        <v>20.25</v>
      </c>
      <c r="J2073">
        <v>20.25</v>
      </c>
      <c r="K2073" s="1" t="s">
        <v>16503</v>
      </c>
      <c r="L2073" s="1" t="s">
        <v>11</v>
      </c>
      <c r="M2073" s="1" t="s">
        <v>16554</v>
      </c>
      <c r="N2073" s="1" t="s">
        <v>16555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530</v>
      </c>
      <c r="E2074">
        <v>1</v>
      </c>
      <c r="F2074" s="2">
        <v>42020</v>
      </c>
      <c r="G2074" s="2" t="str">
        <f>TEXT(pizza_sales[[#This Row],[order_date]],"dddd")</f>
        <v>Friday</v>
      </c>
      <c r="H2074" s="3" t="s">
        <v>1039</v>
      </c>
      <c r="I2074">
        <v>16</v>
      </c>
      <c r="J2074">
        <v>16</v>
      </c>
      <c r="K2074" s="1" t="s">
        <v>91</v>
      </c>
      <c r="L2074" s="1" t="s">
        <v>16528</v>
      </c>
      <c r="M2074" s="1" t="s">
        <v>93</v>
      </c>
      <c r="N2074" s="1" t="s">
        <v>16531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16512</v>
      </c>
      <c r="E2075">
        <v>1</v>
      </c>
      <c r="F2075" s="2">
        <v>42020</v>
      </c>
      <c r="G2075" s="2" t="str">
        <f>TEXT(pizza_sales[[#This Row],[order_date]],"dddd")</f>
        <v>Friday</v>
      </c>
      <c r="H2075" s="3" t="s">
        <v>1039</v>
      </c>
      <c r="I2075">
        <v>15.25</v>
      </c>
      <c r="J2075">
        <v>15.25</v>
      </c>
      <c r="K2075" s="1" t="s">
        <v>16503</v>
      </c>
      <c r="L2075" s="1" t="s">
        <v>16528</v>
      </c>
      <c r="M2075" s="1" t="s">
        <v>16559</v>
      </c>
      <c r="N2075" s="1" t="s">
        <v>20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659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 t="s">
        <v>1039</v>
      </c>
      <c r="I2076">
        <v>12.25</v>
      </c>
      <c r="J2076">
        <v>12.25</v>
      </c>
      <c r="K2076" s="1" t="s">
        <v>66</v>
      </c>
      <c r="L2076" s="1" t="s">
        <v>94</v>
      </c>
      <c r="M2076" s="1" t="s">
        <v>16583</v>
      </c>
      <c r="N2076" s="1" t="s">
        <v>16584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6516</v>
      </c>
      <c r="E2077">
        <v>1</v>
      </c>
      <c r="F2077" s="2">
        <v>42020</v>
      </c>
      <c r="G2077" s="2" t="str">
        <f>TEXT(pizza_sales[[#This Row],[order_date]],"dddd")</f>
        <v>Friday</v>
      </c>
      <c r="H2077" s="3" t="s">
        <v>1039</v>
      </c>
      <c r="I2077">
        <v>20.25</v>
      </c>
      <c r="J2077">
        <v>20.25</v>
      </c>
      <c r="K2077" s="1" t="s">
        <v>16503</v>
      </c>
      <c r="L2077" s="1" t="s">
        <v>11</v>
      </c>
      <c r="M2077" s="1" t="s">
        <v>16554</v>
      </c>
      <c r="N2077" s="1" t="s">
        <v>16555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16511</v>
      </c>
      <c r="E2078">
        <v>1</v>
      </c>
      <c r="F2078" s="2">
        <v>42020</v>
      </c>
      <c r="G2078" s="2" t="str">
        <f>TEXT(pizza_sales[[#This Row],[order_date]],"dddd")</f>
        <v>Friday</v>
      </c>
      <c r="H2078" s="3" t="s">
        <v>1040</v>
      </c>
      <c r="I2078">
        <v>16.75</v>
      </c>
      <c r="J2078">
        <v>16.75</v>
      </c>
      <c r="K2078" s="1" t="s">
        <v>91</v>
      </c>
      <c r="L2078" s="1" t="s">
        <v>13</v>
      </c>
      <c r="M2078" s="1" t="s">
        <v>16558</v>
      </c>
      <c r="N2078" s="1" t="s">
        <v>16510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6519</v>
      </c>
      <c r="E2079">
        <v>1</v>
      </c>
      <c r="F2079" s="2">
        <v>42020</v>
      </c>
      <c r="G2079" s="2" t="str">
        <f>TEXT(pizza_sales[[#This Row],[order_date]],"dddd")</f>
        <v>Friday</v>
      </c>
      <c r="H2079" s="3" t="s">
        <v>1040</v>
      </c>
      <c r="I2079">
        <v>16.75</v>
      </c>
      <c r="J2079">
        <v>16.75</v>
      </c>
      <c r="K2079" s="1" t="s">
        <v>91</v>
      </c>
      <c r="L2079" s="1" t="s">
        <v>13</v>
      </c>
      <c r="M2079" s="1" t="s">
        <v>16588</v>
      </c>
      <c r="N2079" s="1" t="s">
        <v>16517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530</v>
      </c>
      <c r="E2080">
        <v>1</v>
      </c>
      <c r="F2080" s="2">
        <v>42020</v>
      </c>
      <c r="G2080" s="2" t="str">
        <f>TEXT(pizza_sales[[#This Row],[order_date]],"dddd")</f>
        <v>Friday</v>
      </c>
      <c r="H2080" s="3" t="s">
        <v>1040</v>
      </c>
      <c r="I2080">
        <v>16</v>
      </c>
      <c r="J2080">
        <v>16</v>
      </c>
      <c r="K2080" s="1" t="s">
        <v>91</v>
      </c>
      <c r="L2080" s="1" t="s">
        <v>16528</v>
      </c>
      <c r="M2080" s="1" t="s">
        <v>93</v>
      </c>
      <c r="N2080" s="1" t="s">
        <v>16531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117</v>
      </c>
      <c r="E2081">
        <v>1</v>
      </c>
      <c r="F2081" s="2">
        <v>42020</v>
      </c>
      <c r="G2081" s="2" t="str">
        <f>TEXT(pizza_sales[[#This Row],[order_date]],"dddd")</f>
        <v>Friday</v>
      </c>
      <c r="H2081" s="3" t="s">
        <v>1040</v>
      </c>
      <c r="I2081">
        <v>14.75</v>
      </c>
      <c r="J2081">
        <v>14.75</v>
      </c>
      <c r="K2081" s="1" t="s">
        <v>91</v>
      </c>
      <c r="L2081" s="1" t="s">
        <v>11</v>
      </c>
      <c r="M2081" s="1" t="s">
        <v>16567</v>
      </c>
      <c r="N2081" s="1" t="s">
        <v>75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7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 t="s">
        <v>1040</v>
      </c>
      <c r="I2082">
        <v>10.5</v>
      </c>
      <c r="J2082">
        <v>10.5</v>
      </c>
      <c r="K2082" s="1" t="s">
        <v>66</v>
      </c>
      <c r="L2082" s="1" t="s">
        <v>16528</v>
      </c>
      <c r="M2082" s="1" t="s">
        <v>16529</v>
      </c>
      <c r="N2082" s="1" t="s">
        <v>8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598</v>
      </c>
      <c r="E2083">
        <v>1</v>
      </c>
      <c r="F2083" s="2">
        <v>42020</v>
      </c>
      <c r="G2083" s="2" t="str">
        <f>TEXT(pizza_sales[[#This Row],[order_date]],"dddd")</f>
        <v>Friday</v>
      </c>
      <c r="H2083" s="3" t="s">
        <v>1040</v>
      </c>
      <c r="I2083">
        <v>12</v>
      </c>
      <c r="J2083">
        <v>12</v>
      </c>
      <c r="K2083" s="1" t="s">
        <v>66</v>
      </c>
      <c r="L2083" s="1" t="s">
        <v>16528</v>
      </c>
      <c r="M2083" s="1" t="s">
        <v>16547</v>
      </c>
      <c r="N2083" s="1" t="s">
        <v>16506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95</v>
      </c>
      <c r="E2084">
        <v>1</v>
      </c>
      <c r="F2084" s="2">
        <v>42020</v>
      </c>
      <c r="G2084" s="2" t="str">
        <f>TEXT(pizza_sales[[#This Row],[order_date]],"dddd")</f>
        <v>Friday</v>
      </c>
      <c r="H2084" s="3" t="s">
        <v>1040</v>
      </c>
      <c r="I2084">
        <v>16</v>
      </c>
      <c r="J2084">
        <v>16</v>
      </c>
      <c r="K2084" s="1" t="s">
        <v>91</v>
      </c>
      <c r="L2084" s="1" t="s">
        <v>11</v>
      </c>
      <c r="M2084" s="1" t="s">
        <v>16537</v>
      </c>
      <c r="N2084" s="1" t="s">
        <v>96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524</v>
      </c>
      <c r="E2085">
        <v>1</v>
      </c>
      <c r="F2085" s="2">
        <v>42020</v>
      </c>
      <c r="G2085" s="2" t="str">
        <f>TEXT(pizza_sales[[#This Row],[order_date]],"dddd")</f>
        <v>Friday</v>
      </c>
      <c r="H2085" s="3" t="s">
        <v>1040</v>
      </c>
      <c r="I2085">
        <v>16</v>
      </c>
      <c r="J2085">
        <v>16</v>
      </c>
      <c r="K2085" s="1" t="s">
        <v>91</v>
      </c>
      <c r="L2085" s="1" t="s">
        <v>16528</v>
      </c>
      <c r="M2085" s="1" t="s">
        <v>16569</v>
      </c>
      <c r="N2085" s="1" t="s">
        <v>16513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265</v>
      </c>
      <c r="E2086">
        <v>1</v>
      </c>
      <c r="F2086" s="2">
        <v>42020</v>
      </c>
      <c r="G2086" s="2" t="str">
        <f>TEXT(pizza_sales[[#This Row],[order_date]],"dddd")</f>
        <v>Friday</v>
      </c>
      <c r="H2086" s="3" t="s">
        <v>1040</v>
      </c>
      <c r="I2086">
        <v>16</v>
      </c>
      <c r="J2086">
        <v>16</v>
      </c>
      <c r="K2086" s="1" t="s">
        <v>91</v>
      </c>
      <c r="L2086" s="1" t="s">
        <v>11</v>
      </c>
      <c r="M2086" s="1" t="s">
        <v>16581</v>
      </c>
      <c r="N2086" s="1" t="s">
        <v>76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1650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 t="s">
        <v>1041</v>
      </c>
      <c r="I2087">
        <v>20.75</v>
      </c>
      <c r="J2087">
        <v>20.75</v>
      </c>
      <c r="K2087" s="1" t="s">
        <v>16503</v>
      </c>
      <c r="L2087" s="1" t="s">
        <v>13</v>
      </c>
      <c r="M2087" s="1" t="s">
        <v>16558</v>
      </c>
      <c r="N2087" s="1" t="s">
        <v>16510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16504</v>
      </c>
      <c r="E2088">
        <v>1</v>
      </c>
      <c r="F2088" s="2">
        <v>42020</v>
      </c>
      <c r="G2088" s="2" t="str">
        <f>TEXT(pizza_sales[[#This Row],[order_date]],"dddd")</f>
        <v>Friday</v>
      </c>
      <c r="H2088" s="3" t="s">
        <v>1041</v>
      </c>
      <c r="I2088">
        <v>20.75</v>
      </c>
      <c r="J2088">
        <v>20.75</v>
      </c>
      <c r="K2088" s="1" t="s">
        <v>16503</v>
      </c>
      <c r="L2088" s="1" t="s">
        <v>13</v>
      </c>
      <c r="M2088" s="1" t="s">
        <v>16538</v>
      </c>
      <c r="N2088" s="1" t="s">
        <v>14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6532</v>
      </c>
      <c r="E2089">
        <v>1</v>
      </c>
      <c r="F2089" s="2">
        <v>42020</v>
      </c>
      <c r="G2089" s="2" t="str">
        <f>TEXT(pizza_sales[[#This Row],[order_date]],"dddd")</f>
        <v>Friday</v>
      </c>
      <c r="H2089" s="3" t="s">
        <v>1042</v>
      </c>
      <c r="I2089">
        <v>18.5</v>
      </c>
      <c r="J2089">
        <v>18.5</v>
      </c>
      <c r="K2089" s="1" t="s">
        <v>16503</v>
      </c>
      <c r="L2089" s="1" t="s">
        <v>11</v>
      </c>
      <c r="M2089" s="1" t="s">
        <v>16533</v>
      </c>
      <c r="N2089" s="1" t="s">
        <v>64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598</v>
      </c>
      <c r="E2090">
        <v>1</v>
      </c>
      <c r="F2090" s="2">
        <v>42020</v>
      </c>
      <c r="G2090" s="2" t="str">
        <f>TEXT(pizza_sales[[#This Row],[order_date]],"dddd")</f>
        <v>Friday</v>
      </c>
      <c r="H2090" s="3" t="s">
        <v>1043</v>
      </c>
      <c r="I2090">
        <v>12</v>
      </c>
      <c r="J2090">
        <v>12</v>
      </c>
      <c r="K2090" s="1" t="s">
        <v>66</v>
      </c>
      <c r="L2090" s="1" t="s">
        <v>16528</v>
      </c>
      <c r="M2090" s="1" t="s">
        <v>16547</v>
      </c>
      <c r="N2090" s="1" t="s">
        <v>16506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6514</v>
      </c>
      <c r="E2091">
        <v>1</v>
      </c>
      <c r="F2091" s="2">
        <v>42020</v>
      </c>
      <c r="G2091" s="2" t="str">
        <f>TEXT(pizza_sales[[#This Row],[order_date]],"dddd")</f>
        <v>Friday</v>
      </c>
      <c r="H2091" s="3" t="s">
        <v>1043</v>
      </c>
      <c r="I2091">
        <v>20.5</v>
      </c>
      <c r="J2091">
        <v>20.5</v>
      </c>
      <c r="K2091" s="1" t="s">
        <v>16503</v>
      </c>
      <c r="L2091" s="1" t="s">
        <v>16528</v>
      </c>
      <c r="M2091" s="1" t="s">
        <v>16569</v>
      </c>
      <c r="N2091" s="1" t="s">
        <v>16513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62</v>
      </c>
      <c r="E2092">
        <v>1</v>
      </c>
      <c r="F2092" s="2">
        <v>42020</v>
      </c>
      <c r="G2092" s="2" t="str">
        <f>TEXT(pizza_sales[[#This Row],[order_date]],"dddd")</f>
        <v>Friday</v>
      </c>
      <c r="H2092" s="3" t="s">
        <v>1043</v>
      </c>
      <c r="I2092">
        <v>11</v>
      </c>
      <c r="J2092">
        <v>11</v>
      </c>
      <c r="K2092" s="1" t="s">
        <v>66</v>
      </c>
      <c r="L2092" s="1" t="s">
        <v>16528</v>
      </c>
      <c r="M2092" s="1" t="s">
        <v>141</v>
      </c>
      <c r="N2092" s="1" t="s">
        <v>142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1650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 t="s">
        <v>1044</v>
      </c>
      <c r="I2093">
        <v>20.75</v>
      </c>
      <c r="J2093">
        <v>20.75</v>
      </c>
      <c r="K2093" s="1" t="s">
        <v>16503</v>
      </c>
      <c r="L2093" s="1" t="s">
        <v>13</v>
      </c>
      <c r="M2093" s="1" t="s">
        <v>101</v>
      </c>
      <c r="N2093" s="1" t="s">
        <v>16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6532</v>
      </c>
      <c r="E2094">
        <v>1</v>
      </c>
      <c r="F2094" s="2">
        <v>42020</v>
      </c>
      <c r="G2094" s="2" t="str">
        <f>TEXT(pizza_sales[[#This Row],[order_date]],"dddd")</f>
        <v>Friday</v>
      </c>
      <c r="H2094" s="3" t="s">
        <v>1044</v>
      </c>
      <c r="I2094">
        <v>18.5</v>
      </c>
      <c r="J2094">
        <v>18.5</v>
      </c>
      <c r="K2094" s="1" t="s">
        <v>16503</v>
      </c>
      <c r="L2094" s="1" t="s">
        <v>11</v>
      </c>
      <c r="M2094" s="1" t="s">
        <v>16533</v>
      </c>
      <c r="N2094" s="1" t="s">
        <v>64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6577</v>
      </c>
      <c r="E2095">
        <v>1</v>
      </c>
      <c r="F2095" s="2">
        <v>42020</v>
      </c>
      <c r="G2095" s="2" t="str">
        <f>TEXT(pizza_sales[[#This Row],[order_date]],"dddd")</f>
        <v>Friday</v>
      </c>
      <c r="H2095" s="3" t="s">
        <v>1044</v>
      </c>
      <c r="I2095">
        <v>12.5</v>
      </c>
      <c r="J2095">
        <v>12.5</v>
      </c>
      <c r="K2095" s="1" t="s">
        <v>66</v>
      </c>
      <c r="L2095" s="1" t="s">
        <v>94</v>
      </c>
      <c r="M2095" s="1" t="s">
        <v>16578</v>
      </c>
      <c r="N2095" s="1" t="s">
        <v>16579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16570</v>
      </c>
      <c r="E2096">
        <v>1</v>
      </c>
      <c r="F2096" s="2">
        <v>42020</v>
      </c>
      <c r="G2096" s="2" t="str">
        <f>TEXT(pizza_sales[[#This Row],[order_date]],"dddd")</f>
        <v>Friday</v>
      </c>
      <c r="H2096" s="3" t="s">
        <v>1045</v>
      </c>
      <c r="I2096">
        <v>16.25</v>
      </c>
      <c r="J2096">
        <v>16.25</v>
      </c>
      <c r="K2096" s="1" t="s">
        <v>91</v>
      </c>
      <c r="L2096" s="1" t="s">
        <v>94</v>
      </c>
      <c r="M2096" s="1" t="s">
        <v>16571</v>
      </c>
      <c r="N2096" s="1" t="s">
        <v>16572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8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 t="s">
        <v>1045</v>
      </c>
      <c r="I2097">
        <v>12.75</v>
      </c>
      <c r="J2097">
        <v>12.75</v>
      </c>
      <c r="K2097" s="1" t="s">
        <v>66</v>
      </c>
      <c r="L2097" s="1" t="s">
        <v>13</v>
      </c>
      <c r="M2097" s="1" t="s">
        <v>16538</v>
      </c>
      <c r="N2097" s="1" t="s">
        <v>14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6532</v>
      </c>
      <c r="E2098">
        <v>1</v>
      </c>
      <c r="F2098" s="2">
        <v>42020</v>
      </c>
      <c r="G2098" s="2" t="str">
        <f>TEXT(pizza_sales[[#This Row],[order_date]],"dddd")</f>
        <v>Friday</v>
      </c>
      <c r="H2098" s="3" t="s">
        <v>1046</v>
      </c>
      <c r="I2098">
        <v>18.5</v>
      </c>
      <c r="J2098">
        <v>18.5</v>
      </c>
      <c r="K2098" s="1" t="s">
        <v>16503</v>
      </c>
      <c r="L2098" s="1" t="s">
        <v>11</v>
      </c>
      <c r="M2098" s="1" t="s">
        <v>16533</v>
      </c>
      <c r="N2098" s="1" t="s">
        <v>64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16504</v>
      </c>
      <c r="E2099">
        <v>1</v>
      </c>
      <c r="F2099" s="2">
        <v>42020</v>
      </c>
      <c r="G2099" s="2" t="str">
        <f>TEXT(pizza_sales[[#This Row],[order_date]],"dddd")</f>
        <v>Friday</v>
      </c>
      <c r="H2099" s="3" t="s">
        <v>1047</v>
      </c>
      <c r="I2099">
        <v>20.75</v>
      </c>
      <c r="J2099">
        <v>20.75</v>
      </c>
      <c r="K2099" s="1" t="s">
        <v>16503</v>
      </c>
      <c r="L2099" s="1" t="s">
        <v>13</v>
      </c>
      <c r="M2099" s="1" t="s">
        <v>16538</v>
      </c>
      <c r="N2099" s="1" t="s">
        <v>14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112</v>
      </c>
      <c r="E2100">
        <v>1</v>
      </c>
      <c r="F2100" s="2">
        <v>42020</v>
      </c>
      <c r="G2100" s="2" t="str">
        <f>TEXT(pizza_sales[[#This Row],[order_date]],"dddd")</f>
        <v>Friday</v>
      </c>
      <c r="H2100" s="3" t="s">
        <v>1048</v>
      </c>
      <c r="I2100">
        <v>12</v>
      </c>
      <c r="J2100">
        <v>12</v>
      </c>
      <c r="K2100" s="1" t="s">
        <v>66</v>
      </c>
      <c r="L2100" s="1" t="s">
        <v>16528</v>
      </c>
      <c r="M2100" s="1" t="s">
        <v>16563</v>
      </c>
      <c r="N2100" s="1" t="s">
        <v>114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1654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 t="s">
        <v>1048</v>
      </c>
      <c r="I2101">
        <v>20.75</v>
      </c>
      <c r="J2101">
        <v>20.75</v>
      </c>
      <c r="K2101" s="1" t="s">
        <v>16503</v>
      </c>
      <c r="L2101" s="1" t="s">
        <v>94</v>
      </c>
      <c r="M2101" s="1" t="s">
        <v>16550</v>
      </c>
      <c r="N2101" s="1" t="s">
        <v>16551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265</v>
      </c>
      <c r="E2102">
        <v>1</v>
      </c>
      <c r="F2102" s="2">
        <v>42020</v>
      </c>
      <c r="G2102" s="2" t="str">
        <f>TEXT(pizza_sales[[#This Row],[order_date]],"dddd")</f>
        <v>Friday</v>
      </c>
      <c r="H2102" s="3" t="s">
        <v>1048</v>
      </c>
      <c r="I2102">
        <v>16</v>
      </c>
      <c r="J2102">
        <v>16</v>
      </c>
      <c r="K2102" s="1" t="s">
        <v>91</v>
      </c>
      <c r="L2102" s="1" t="s">
        <v>11</v>
      </c>
      <c r="M2102" s="1" t="s">
        <v>16581</v>
      </c>
      <c r="N2102" s="1" t="s">
        <v>76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20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 t="s">
        <v>1048</v>
      </c>
      <c r="I2103">
        <v>16</v>
      </c>
      <c r="J2103">
        <v>16</v>
      </c>
      <c r="K2103" s="1" t="s">
        <v>91</v>
      </c>
      <c r="L2103" s="1" t="s">
        <v>16528</v>
      </c>
      <c r="M2103" s="1" t="s">
        <v>16543</v>
      </c>
      <c r="N2103" s="1" t="s">
        <v>17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659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 t="s">
        <v>1049</v>
      </c>
      <c r="I2104">
        <v>12.25</v>
      </c>
      <c r="J2104">
        <v>12.25</v>
      </c>
      <c r="K2104" s="1" t="s">
        <v>66</v>
      </c>
      <c r="L2104" s="1" t="s">
        <v>94</v>
      </c>
      <c r="M2104" s="1" t="s">
        <v>16583</v>
      </c>
      <c r="N2104" s="1" t="s">
        <v>16584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659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 t="s">
        <v>1050</v>
      </c>
      <c r="I2105">
        <v>12.5</v>
      </c>
      <c r="J2105">
        <v>12.5</v>
      </c>
      <c r="K2105" s="1" t="s">
        <v>66</v>
      </c>
      <c r="L2105" s="1" t="s">
        <v>94</v>
      </c>
      <c r="M2105" s="1" t="s">
        <v>16550</v>
      </c>
      <c r="N2105" s="1" t="s">
        <v>16551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16539</v>
      </c>
      <c r="E2106">
        <v>1</v>
      </c>
      <c r="F2106" s="2">
        <v>42020</v>
      </c>
      <c r="G2106" s="2" t="str">
        <f>TEXT(pizza_sales[[#This Row],[order_date]],"dddd")</f>
        <v>Friday</v>
      </c>
      <c r="H2106" s="3" t="s">
        <v>1051</v>
      </c>
      <c r="I2106">
        <v>16.5</v>
      </c>
      <c r="J2106">
        <v>16.5</v>
      </c>
      <c r="K2106" s="1" t="s">
        <v>91</v>
      </c>
      <c r="L2106" s="1" t="s">
        <v>94</v>
      </c>
      <c r="M2106" s="1" t="s">
        <v>16535</v>
      </c>
      <c r="N2106" s="1" t="s">
        <v>1653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659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 t="s">
        <v>1051</v>
      </c>
      <c r="I2107">
        <v>20.75</v>
      </c>
      <c r="J2107">
        <v>20.75</v>
      </c>
      <c r="K2107" s="1" t="s">
        <v>16503</v>
      </c>
      <c r="L2107" s="1" t="s">
        <v>94</v>
      </c>
      <c r="M2107" s="1" t="s">
        <v>16578</v>
      </c>
      <c r="N2107" s="1" t="s">
        <v>16579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6580</v>
      </c>
      <c r="E2108">
        <v>1</v>
      </c>
      <c r="F2108" s="2">
        <v>42020</v>
      </c>
      <c r="G2108" s="2" t="str">
        <f>TEXT(pizza_sales[[#This Row],[order_date]],"dddd")</f>
        <v>Friday</v>
      </c>
      <c r="H2108" s="3" t="s">
        <v>1051</v>
      </c>
      <c r="I2108">
        <v>20.25</v>
      </c>
      <c r="J2108">
        <v>20.25</v>
      </c>
      <c r="K2108" s="1" t="s">
        <v>16503</v>
      </c>
      <c r="L2108" s="1" t="s">
        <v>11</v>
      </c>
      <c r="M2108" s="1" t="s">
        <v>16581</v>
      </c>
      <c r="N2108" s="1" t="s">
        <v>76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659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 t="s">
        <v>1052</v>
      </c>
      <c r="I2109">
        <v>20.75</v>
      </c>
      <c r="J2109">
        <v>20.75</v>
      </c>
      <c r="K2109" s="1" t="s">
        <v>16503</v>
      </c>
      <c r="L2109" s="1" t="s">
        <v>94</v>
      </c>
      <c r="M2109" s="1" t="s">
        <v>16578</v>
      </c>
      <c r="N2109" s="1" t="s">
        <v>16579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80</v>
      </c>
      <c r="E2110">
        <v>1</v>
      </c>
      <c r="F2110" s="2">
        <v>42020</v>
      </c>
      <c r="G2110" s="2" t="str">
        <f>TEXT(pizza_sales[[#This Row],[order_date]],"dddd")</f>
        <v>Friday</v>
      </c>
      <c r="H2110" s="3" t="s">
        <v>1052</v>
      </c>
      <c r="I2110">
        <v>12.5</v>
      </c>
      <c r="J2110">
        <v>12.5</v>
      </c>
      <c r="K2110" s="1" t="s">
        <v>66</v>
      </c>
      <c r="L2110" s="1" t="s">
        <v>11</v>
      </c>
      <c r="M2110" s="1" t="s">
        <v>16553</v>
      </c>
      <c r="N2110" s="1" t="s">
        <v>7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6514</v>
      </c>
      <c r="E2111">
        <v>1</v>
      </c>
      <c r="F2111" s="2">
        <v>42020</v>
      </c>
      <c r="G2111" s="2" t="str">
        <f>TEXT(pizza_sales[[#This Row],[order_date]],"dddd")</f>
        <v>Friday</v>
      </c>
      <c r="H2111" s="3" t="s">
        <v>1053</v>
      </c>
      <c r="I2111">
        <v>20.5</v>
      </c>
      <c r="J2111">
        <v>20.5</v>
      </c>
      <c r="K2111" s="1" t="s">
        <v>16503</v>
      </c>
      <c r="L2111" s="1" t="s">
        <v>16528</v>
      </c>
      <c r="M2111" s="1" t="s">
        <v>16569</v>
      </c>
      <c r="N2111" s="1" t="s">
        <v>16513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75</v>
      </c>
      <c r="E2112">
        <v>1</v>
      </c>
      <c r="F2112" s="2">
        <v>42020</v>
      </c>
      <c r="G2112" s="2" t="str">
        <f>TEXT(pizza_sales[[#This Row],[order_date]],"dddd")</f>
        <v>Friday</v>
      </c>
      <c r="H2112" s="3" t="s">
        <v>1053</v>
      </c>
      <c r="I2112">
        <v>14.5</v>
      </c>
      <c r="J2112">
        <v>14.5</v>
      </c>
      <c r="K2112" s="1" t="s">
        <v>91</v>
      </c>
      <c r="L2112" s="1" t="s">
        <v>16528</v>
      </c>
      <c r="M2112" s="1" t="s">
        <v>141</v>
      </c>
      <c r="N2112" s="1" t="s">
        <v>142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659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 t="s">
        <v>1053</v>
      </c>
      <c r="I2113">
        <v>16.5</v>
      </c>
      <c r="J2113">
        <v>16.5</v>
      </c>
      <c r="K2113" s="1" t="s">
        <v>91</v>
      </c>
      <c r="L2113" s="1" t="s">
        <v>94</v>
      </c>
      <c r="M2113" s="1" t="s">
        <v>16578</v>
      </c>
      <c r="N2113" s="1" t="s">
        <v>16579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39</v>
      </c>
      <c r="E2114">
        <v>1</v>
      </c>
      <c r="F2114" s="2">
        <v>42020</v>
      </c>
      <c r="G2114" s="2" t="str">
        <f>TEXT(pizza_sales[[#This Row],[order_date]],"dddd")</f>
        <v>Friday</v>
      </c>
      <c r="H2114" s="3" t="s">
        <v>1054</v>
      </c>
      <c r="I2114">
        <v>16</v>
      </c>
      <c r="J2114">
        <v>16</v>
      </c>
      <c r="K2114" s="1" t="s">
        <v>91</v>
      </c>
      <c r="L2114" s="1" t="s">
        <v>11</v>
      </c>
      <c r="M2114" s="1" t="s">
        <v>16546</v>
      </c>
      <c r="N2114" s="1" t="s">
        <v>1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16505</v>
      </c>
      <c r="E2115">
        <v>1</v>
      </c>
      <c r="F2115" s="2">
        <v>42020</v>
      </c>
      <c r="G2115" s="2" t="str">
        <f>TEXT(pizza_sales[[#This Row],[order_date]],"dddd")</f>
        <v>Friday</v>
      </c>
      <c r="H2115" s="3" t="s">
        <v>1054</v>
      </c>
      <c r="I2115">
        <v>20.5</v>
      </c>
      <c r="J2115">
        <v>20.5</v>
      </c>
      <c r="K2115" s="1" t="s">
        <v>16503</v>
      </c>
      <c r="L2115" s="1" t="s">
        <v>16528</v>
      </c>
      <c r="M2115" s="1" t="s">
        <v>16547</v>
      </c>
      <c r="N2115" s="1" t="s">
        <v>16506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26</v>
      </c>
      <c r="E2116">
        <v>1</v>
      </c>
      <c r="F2116" s="2">
        <v>42020</v>
      </c>
      <c r="G2116" s="2" t="str">
        <f>TEXT(pizza_sales[[#This Row],[order_date]],"dddd")</f>
        <v>Friday</v>
      </c>
      <c r="H2116" s="3" t="s">
        <v>1055</v>
      </c>
      <c r="I2116">
        <v>16.75</v>
      </c>
      <c r="J2116">
        <v>16.75</v>
      </c>
      <c r="K2116" s="1" t="s">
        <v>91</v>
      </c>
      <c r="L2116" s="1" t="s">
        <v>13</v>
      </c>
      <c r="M2116" s="1" t="s">
        <v>101</v>
      </c>
      <c r="N2116" s="1" t="s">
        <v>16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1655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 t="s">
        <v>1055</v>
      </c>
      <c r="I2117">
        <v>20.75</v>
      </c>
      <c r="J2117">
        <v>20.75</v>
      </c>
      <c r="K2117" s="1" t="s">
        <v>16503</v>
      </c>
      <c r="L2117" s="1" t="s">
        <v>13</v>
      </c>
      <c r="M2117" s="1" t="s">
        <v>16557</v>
      </c>
      <c r="N2117" s="1" t="s">
        <v>72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659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 t="s">
        <v>1056</v>
      </c>
      <c r="I2118">
        <v>12.25</v>
      </c>
      <c r="J2118">
        <v>12.25</v>
      </c>
      <c r="K2118" s="1" t="s">
        <v>66</v>
      </c>
      <c r="L2118" s="1" t="s">
        <v>94</v>
      </c>
      <c r="M2118" s="1" t="s">
        <v>16583</v>
      </c>
      <c r="N2118" s="1" t="s">
        <v>16584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530</v>
      </c>
      <c r="E2119">
        <v>1</v>
      </c>
      <c r="F2119" s="2">
        <v>42020</v>
      </c>
      <c r="G2119" s="2" t="str">
        <f>TEXT(pizza_sales[[#This Row],[order_date]],"dddd")</f>
        <v>Friday</v>
      </c>
      <c r="H2119" s="3" t="s">
        <v>1057</v>
      </c>
      <c r="I2119">
        <v>16</v>
      </c>
      <c r="J2119">
        <v>16</v>
      </c>
      <c r="K2119" s="1" t="s">
        <v>91</v>
      </c>
      <c r="L2119" s="1" t="s">
        <v>16528</v>
      </c>
      <c r="M2119" s="1" t="s">
        <v>93</v>
      </c>
      <c r="N2119" s="1" t="s">
        <v>16531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1650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 t="s">
        <v>348</v>
      </c>
      <c r="I2120">
        <v>20.75</v>
      </c>
      <c r="J2120">
        <v>20.75</v>
      </c>
      <c r="K2120" s="1" t="s">
        <v>16503</v>
      </c>
      <c r="L2120" s="1" t="s">
        <v>13</v>
      </c>
      <c r="M2120" s="1" t="s">
        <v>101</v>
      </c>
      <c r="N2120" s="1" t="s">
        <v>16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6532</v>
      </c>
      <c r="E2121">
        <v>1</v>
      </c>
      <c r="F2121" s="2">
        <v>42020</v>
      </c>
      <c r="G2121" s="2" t="str">
        <f>TEXT(pizza_sales[[#This Row],[order_date]],"dddd")</f>
        <v>Friday</v>
      </c>
      <c r="H2121" s="3" t="s">
        <v>348</v>
      </c>
      <c r="I2121">
        <v>18.5</v>
      </c>
      <c r="J2121">
        <v>18.5</v>
      </c>
      <c r="K2121" s="1" t="s">
        <v>16503</v>
      </c>
      <c r="L2121" s="1" t="s">
        <v>11</v>
      </c>
      <c r="M2121" s="1" t="s">
        <v>16533</v>
      </c>
      <c r="N2121" s="1" t="s">
        <v>64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1656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 t="s">
        <v>348</v>
      </c>
      <c r="I2122">
        <v>17.95</v>
      </c>
      <c r="J2122">
        <v>17.95</v>
      </c>
      <c r="K2122" s="1" t="s">
        <v>16503</v>
      </c>
      <c r="L2122" s="1" t="s">
        <v>11</v>
      </c>
      <c r="M2122" s="1" t="s">
        <v>16567</v>
      </c>
      <c r="N2122" s="1" t="s">
        <v>75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7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 t="s">
        <v>348</v>
      </c>
      <c r="I2123">
        <v>10.5</v>
      </c>
      <c r="J2123">
        <v>10.5</v>
      </c>
      <c r="K2123" s="1" t="s">
        <v>66</v>
      </c>
      <c r="L2123" s="1" t="s">
        <v>16528</v>
      </c>
      <c r="M2123" s="1" t="s">
        <v>16529</v>
      </c>
      <c r="N2123" s="1" t="s">
        <v>8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1656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 t="s">
        <v>1058</v>
      </c>
      <c r="I2124">
        <v>12.75</v>
      </c>
      <c r="J2124">
        <v>12.75</v>
      </c>
      <c r="K2124" s="1" t="s">
        <v>66</v>
      </c>
      <c r="L2124" s="1" t="s">
        <v>13</v>
      </c>
      <c r="M2124" s="1" t="s">
        <v>16558</v>
      </c>
      <c r="N2124" s="1" t="s">
        <v>16510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78</v>
      </c>
      <c r="E2125">
        <v>1</v>
      </c>
      <c r="F2125" s="2">
        <v>42020</v>
      </c>
      <c r="G2125" s="2" t="str">
        <f>TEXT(pizza_sales[[#This Row],[order_date]],"dddd")</f>
        <v>Friday</v>
      </c>
      <c r="H2125" s="3" t="s">
        <v>1058</v>
      </c>
      <c r="I2125">
        <v>9.75</v>
      </c>
      <c r="J2125">
        <v>9.75</v>
      </c>
      <c r="K2125" s="1" t="s">
        <v>66</v>
      </c>
      <c r="L2125" s="1" t="s">
        <v>16528</v>
      </c>
      <c r="M2125" s="1" t="s">
        <v>16559</v>
      </c>
      <c r="N2125" s="1" t="s">
        <v>20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1655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 t="s">
        <v>1058</v>
      </c>
      <c r="I2126">
        <v>20.75</v>
      </c>
      <c r="J2126">
        <v>20.75</v>
      </c>
      <c r="K2126" s="1" t="s">
        <v>16503</v>
      </c>
      <c r="L2126" s="1" t="s">
        <v>11</v>
      </c>
      <c r="M2126" s="1" t="s">
        <v>16553</v>
      </c>
      <c r="N2126" s="1" t="s">
        <v>7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68</v>
      </c>
      <c r="E2127">
        <v>1</v>
      </c>
      <c r="F2127" s="2">
        <v>42020</v>
      </c>
      <c r="G2127" s="2" t="str">
        <f>TEXT(pizza_sales[[#This Row],[order_date]],"dddd")</f>
        <v>Friday</v>
      </c>
      <c r="H2127" s="3" t="s">
        <v>1058</v>
      </c>
      <c r="I2127">
        <v>12.5</v>
      </c>
      <c r="J2127">
        <v>12.5</v>
      </c>
      <c r="K2127" s="1" t="s">
        <v>66</v>
      </c>
      <c r="L2127" s="1" t="s">
        <v>94</v>
      </c>
      <c r="M2127" s="1" t="s">
        <v>16544</v>
      </c>
      <c r="N2127" s="1" t="s">
        <v>103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16511</v>
      </c>
      <c r="E2128">
        <v>1</v>
      </c>
      <c r="F2128" s="2">
        <v>42020</v>
      </c>
      <c r="G2128" s="2" t="str">
        <f>TEXT(pizza_sales[[#This Row],[order_date]],"dddd")</f>
        <v>Friday</v>
      </c>
      <c r="H2128" s="3" t="s">
        <v>1059</v>
      </c>
      <c r="I2128">
        <v>16.75</v>
      </c>
      <c r="J2128">
        <v>16.75</v>
      </c>
      <c r="K2128" s="1" t="s">
        <v>91</v>
      </c>
      <c r="L2128" s="1" t="s">
        <v>13</v>
      </c>
      <c r="M2128" s="1" t="s">
        <v>16558</v>
      </c>
      <c r="N2128" s="1" t="s">
        <v>16510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16512</v>
      </c>
      <c r="E2129">
        <v>1</v>
      </c>
      <c r="F2129" s="2">
        <v>42020</v>
      </c>
      <c r="G2129" s="2" t="str">
        <f>TEXT(pizza_sales[[#This Row],[order_date]],"dddd")</f>
        <v>Friday</v>
      </c>
      <c r="H2129" s="3" t="s">
        <v>1059</v>
      </c>
      <c r="I2129">
        <v>15.25</v>
      </c>
      <c r="J2129">
        <v>15.25</v>
      </c>
      <c r="K2129" s="1" t="s">
        <v>16503</v>
      </c>
      <c r="L2129" s="1" t="s">
        <v>16528</v>
      </c>
      <c r="M2129" s="1" t="s">
        <v>16559</v>
      </c>
      <c r="N2129" s="1" t="s">
        <v>20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6602</v>
      </c>
      <c r="E2130">
        <v>1</v>
      </c>
      <c r="F2130" s="2">
        <v>42020</v>
      </c>
      <c r="G2130" s="2" t="str">
        <f>TEXT(pizza_sales[[#This Row],[order_date]],"dddd")</f>
        <v>Friday</v>
      </c>
      <c r="H2130" s="3" t="s">
        <v>1059</v>
      </c>
      <c r="I2130">
        <v>25.5</v>
      </c>
      <c r="J2130">
        <v>25.5</v>
      </c>
      <c r="K2130" s="1" t="s">
        <v>16603</v>
      </c>
      <c r="L2130" s="1" t="s">
        <v>16528</v>
      </c>
      <c r="M2130" s="1" t="s">
        <v>16543</v>
      </c>
      <c r="N2130" s="1" t="s">
        <v>17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62</v>
      </c>
      <c r="E2131">
        <v>1</v>
      </c>
      <c r="F2131" s="2">
        <v>42020</v>
      </c>
      <c r="G2131" s="2" t="str">
        <f>TEXT(pizza_sales[[#This Row],[order_date]],"dddd")</f>
        <v>Friday</v>
      </c>
      <c r="H2131" s="3" t="s">
        <v>1060</v>
      </c>
      <c r="I2131">
        <v>11</v>
      </c>
      <c r="J2131">
        <v>11</v>
      </c>
      <c r="K2131" s="1" t="s">
        <v>66</v>
      </c>
      <c r="L2131" s="1" t="s">
        <v>16528</v>
      </c>
      <c r="M2131" s="1" t="s">
        <v>141</v>
      </c>
      <c r="N2131" s="1" t="s">
        <v>142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16512</v>
      </c>
      <c r="E2132">
        <v>1</v>
      </c>
      <c r="F2132" s="2">
        <v>42020</v>
      </c>
      <c r="G2132" s="2" t="str">
        <f>TEXT(pizza_sales[[#This Row],[order_date]],"dddd")</f>
        <v>Friday</v>
      </c>
      <c r="H2132" s="3" t="s">
        <v>1060</v>
      </c>
      <c r="I2132">
        <v>15.25</v>
      </c>
      <c r="J2132">
        <v>15.25</v>
      </c>
      <c r="K2132" s="1" t="s">
        <v>16503</v>
      </c>
      <c r="L2132" s="1" t="s">
        <v>16528</v>
      </c>
      <c r="M2132" s="1" t="s">
        <v>16559</v>
      </c>
      <c r="N2132" s="1" t="s">
        <v>20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1654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 t="s">
        <v>1060</v>
      </c>
      <c r="I2133">
        <v>20.75</v>
      </c>
      <c r="J2133">
        <v>20.75</v>
      </c>
      <c r="K2133" s="1" t="s">
        <v>16503</v>
      </c>
      <c r="L2133" s="1" t="s">
        <v>94</v>
      </c>
      <c r="M2133" s="1" t="s">
        <v>16550</v>
      </c>
      <c r="N2133" s="1" t="s">
        <v>16551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7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 t="s">
        <v>1060</v>
      </c>
      <c r="I2134">
        <v>12</v>
      </c>
      <c r="J2134">
        <v>12</v>
      </c>
      <c r="K2134" s="1" t="s">
        <v>66</v>
      </c>
      <c r="L2134" s="1" t="s">
        <v>11</v>
      </c>
      <c r="M2134" s="1" t="s">
        <v>16554</v>
      </c>
      <c r="N2134" s="1" t="s">
        <v>16555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16507</v>
      </c>
      <c r="E2135">
        <v>1</v>
      </c>
      <c r="F2135" s="2">
        <v>42020</v>
      </c>
      <c r="G2135" s="2" t="str">
        <f>TEXT(pizza_sales[[#This Row],[order_date]],"dddd")</f>
        <v>Friday</v>
      </c>
      <c r="H2135" s="3" t="s">
        <v>1061</v>
      </c>
      <c r="I2135">
        <v>20.25</v>
      </c>
      <c r="J2135">
        <v>20.25</v>
      </c>
      <c r="K2135" s="1" t="s">
        <v>16503</v>
      </c>
      <c r="L2135" s="1" t="s">
        <v>11</v>
      </c>
      <c r="M2135" s="1" t="s">
        <v>16537</v>
      </c>
      <c r="N2135" s="1" t="s">
        <v>96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96</v>
      </c>
      <c r="E2136">
        <v>1</v>
      </c>
      <c r="F2136" s="2">
        <v>42020</v>
      </c>
      <c r="G2136" s="2" t="str">
        <f>TEXT(pizza_sales[[#This Row],[order_date]],"dddd")</f>
        <v>Friday</v>
      </c>
      <c r="H2136" s="3" t="s">
        <v>1061</v>
      </c>
      <c r="I2136">
        <v>16</v>
      </c>
      <c r="J2136">
        <v>16</v>
      </c>
      <c r="K2136" s="1" t="s">
        <v>91</v>
      </c>
      <c r="L2136" s="1" t="s">
        <v>11</v>
      </c>
      <c r="M2136" s="1" t="s">
        <v>16554</v>
      </c>
      <c r="N2136" s="1" t="s">
        <v>16555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16511</v>
      </c>
      <c r="E2137">
        <v>1</v>
      </c>
      <c r="F2137" s="2">
        <v>42020</v>
      </c>
      <c r="G2137" s="2" t="str">
        <f>TEXT(pizza_sales[[#This Row],[order_date]],"dddd")</f>
        <v>Friday</v>
      </c>
      <c r="H2137" s="3" t="s">
        <v>1062</v>
      </c>
      <c r="I2137">
        <v>16.75</v>
      </c>
      <c r="J2137">
        <v>16.75</v>
      </c>
      <c r="K2137" s="1" t="s">
        <v>91</v>
      </c>
      <c r="L2137" s="1" t="s">
        <v>13</v>
      </c>
      <c r="M2137" s="1" t="s">
        <v>16558</v>
      </c>
      <c r="N2137" s="1" t="s">
        <v>16510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6523</v>
      </c>
      <c r="E2138">
        <v>1</v>
      </c>
      <c r="F2138" s="2">
        <v>42020</v>
      </c>
      <c r="G2138" s="2" t="str">
        <f>TEXT(pizza_sales[[#This Row],[order_date]],"dddd")</f>
        <v>Friday</v>
      </c>
      <c r="H2138" s="3" t="s">
        <v>1063</v>
      </c>
      <c r="I2138">
        <v>16.75</v>
      </c>
      <c r="J2138">
        <v>16.75</v>
      </c>
      <c r="K2138" s="1" t="s">
        <v>91</v>
      </c>
      <c r="L2138" s="1" t="s">
        <v>11</v>
      </c>
      <c r="M2138" s="1" t="s">
        <v>16574</v>
      </c>
      <c r="N2138" s="1" t="s">
        <v>16575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112</v>
      </c>
      <c r="E2139">
        <v>1</v>
      </c>
      <c r="F2139" s="2">
        <v>42020</v>
      </c>
      <c r="G2139" s="2" t="str">
        <f>TEXT(pizza_sales[[#This Row],[order_date]],"dddd")</f>
        <v>Friday</v>
      </c>
      <c r="H2139" s="3" t="s">
        <v>1064</v>
      </c>
      <c r="I2139">
        <v>12</v>
      </c>
      <c r="J2139">
        <v>12</v>
      </c>
      <c r="K2139" s="1" t="s">
        <v>66</v>
      </c>
      <c r="L2139" s="1" t="s">
        <v>16528</v>
      </c>
      <c r="M2139" s="1" t="s">
        <v>16563</v>
      </c>
      <c r="N2139" s="1" t="s">
        <v>114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601</v>
      </c>
      <c r="E2140">
        <v>1</v>
      </c>
      <c r="F2140" s="2">
        <v>42020</v>
      </c>
      <c r="G2140" s="2" t="str">
        <f>TEXT(pizza_sales[[#This Row],[order_date]],"dddd")</f>
        <v>Friday</v>
      </c>
      <c r="H2140" s="3" t="s">
        <v>1064</v>
      </c>
      <c r="I2140">
        <v>20.25</v>
      </c>
      <c r="J2140">
        <v>20.25</v>
      </c>
      <c r="K2140" s="1" t="s">
        <v>16503</v>
      </c>
      <c r="L2140" s="1" t="s">
        <v>94</v>
      </c>
      <c r="M2140" s="1" t="s">
        <v>16571</v>
      </c>
      <c r="N2140" s="1" t="s">
        <v>16572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659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 t="s">
        <v>1064</v>
      </c>
      <c r="I2141">
        <v>16.5</v>
      </c>
      <c r="J2141">
        <v>16.5</v>
      </c>
      <c r="K2141" s="1" t="s">
        <v>91</v>
      </c>
      <c r="L2141" s="1" t="s">
        <v>94</v>
      </c>
      <c r="M2141" s="1" t="s">
        <v>16578</v>
      </c>
      <c r="N2141" s="1" t="s">
        <v>16579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8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 t="s">
        <v>1064</v>
      </c>
      <c r="I2142">
        <v>12</v>
      </c>
      <c r="J2142">
        <v>12</v>
      </c>
      <c r="K2142" s="1" t="s">
        <v>66</v>
      </c>
      <c r="L2142" s="1" t="s">
        <v>11</v>
      </c>
      <c r="M2142" s="1" t="s">
        <v>16581</v>
      </c>
      <c r="N2142" s="1" t="s">
        <v>76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65</v>
      </c>
      <c r="E2143">
        <v>1</v>
      </c>
      <c r="F2143" s="2">
        <v>42020</v>
      </c>
      <c r="G2143" s="2" t="str">
        <f>TEXT(pizza_sales[[#This Row],[order_date]],"dddd")</f>
        <v>Friday</v>
      </c>
      <c r="H2143" s="3" t="s">
        <v>1065</v>
      </c>
      <c r="I2143">
        <v>12.75</v>
      </c>
      <c r="J2143">
        <v>12.75</v>
      </c>
      <c r="K2143" s="1" t="s">
        <v>66</v>
      </c>
      <c r="L2143" s="1" t="s">
        <v>13</v>
      </c>
      <c r="M2143" s="1" t="s">
        <v>101</v>
      </c>
      <c r="N2143" s="1" t="s">
        <v>16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6519</v>
      </c>
      <c r="E2144">
        <v>1</v>
      </c>
      <c r="F2144" s="2">
        <v>42020</v>
      </c>
      <c r="G2144" s="2" t="str">
        <f>TEXT(pizza_sales[[#This Row],[order_date]],"dddd")</f>
        <v>Friday</v>
      </c>
      <c r="H2144" s="3" t="s">
        <v>1065</v>
      </c>
      <c r="I2144">
        <v>16.75</v>
      </c>
      <c r="J2144">
        <v>16.75</v>
      </c>
      <c r="K2144" s="1" t="s">
        <v>91</v>
      </c>
      <c r="L2144" s="1" t="s">
        <v>13</v>
      </c>
      <c r="M2144" s="1" t="s">
        <v>16588</v>
      </c>
      <c r="N2144" s="1" t="s">
        <v>16517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8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 t="s">
        <v>1065</v>
      </c>
      <c r="I2145">
        <v>12</v>
      </c>
      <c r="J2145">
        <v>12</v>
      </c>
      <c r="K2145" s="1" t="s">
        <v>66</v>
      </c>
      <c r="L2145" s="1" t="s">
        <v>11</v>
      </c>
      <c r="M2145" s="1" t="s">
        <v>16581</v>
      </c>
      <c r="N2145" s="1" t="s">
        <v>76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16504</v>
      </c>
      <c r="E2146">
        <v>2</v>
      </c>
      <c r="F2146" s="2">
        <v>42020</v>
      </c>
      <c r="G2146" s="2" t="str">
        <f>TEXT(pizza_sales[[#This Row],[order_date]],"dddd")</f>
        <v>Friday</v>
      </c>
      <c r="H2146" s="3" t="s">
        <v>1066</v>
      </c>
      <c r="I2146">
        <v>20.75</v>
      </c>
      <c r="J2146">
        <v>41.5</v>
      </c>
      <c r="K2146" s="1" t="s">
        <v>16503</v>
      </c>
      <c r="L2146" s="1" t="s">
        <v>13</v>
      </c>
      <c r="M2146" s="1" t="s">
        <v>16538</v>
      </c>
      <c r="N2146" s="1" t="s">
        <v>14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16511</v>
      </c>
      <c r="E2147">
        <v>1</v>
      </c>
      <c r="F2147" s="2">
        <v>42020</v>
      </c>
      <c r="G2147" s="2" t="str">
        <f>TEXT(pizza_sales[[#This Row],[order_date]],"dddd")</f>
        <v>Friday</v>
      </c>
      <c r="H2147" s="3" t="s">
        <v>1067</v>
      </c>
      <c r="I2147">
        <v>16.75</v>
      </c>
      <c r="J2147">
        <v>16.75</v>
      </c>
      <c r="K2147" s="1" t="s">
        <v>91</v>
      </c>
      <c r="L2147" s="1" t="s">
        <v>13</v>
      </c>
      <c r="M2147" s="1" t="s">
        <v>16558</v>
      </c>
      <c r="N2147" s="1" t="s">
        <v>16510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6532</v>
      </c>
      <c r="E2148">
        <v>1</v>
      </c>
      <c r="F2148" s="2">
        <v>42020</v>
      </c>
      <c r="G2148" s="2" t="str">
        <f>TEXT(pizza_sales[[#This Row],[order_date]],"dddd")</f>
        <v>Friday</v>
      </c>
      <c r="H2148" s="3" t="s">
        <v>1067</v>
      </c>
      <c r="I2148">
        <v>18.5</v>
      </c>
      <c r="J2148">
        <v>18.5</v>
      </c>
      <c r="K2148" s="1" t="s">
        <v>16503</v>
      </c>
      <c r="L2148" s="1" t="s">
        <v>11</v>
      </c>
      <c r="M2148" s="1" t="s">
        <v>16533</v>
      </c>
      <c r="N2148" s="1" t="s">
        <v>64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6514</v>
      </c>
      <c r="E2149">
        <v>1</v>
      </c>
      <c r="F2149" s="2">
        <v>42020</v>
      </c>
      <c r="G2149" s="2" t="str">
        <f>TEXT(pizza_sales[[#This Row],[order_date]],"dddd")</f>
        <v>Friday</v>
      </c>
      <c r="H2149" s="3" t="s">
        <v>1067</v>
      </c>
      <c r="I2149">
        <v>20.5</v>
      </c>
      <c r="J2149">
        <v>20.5</v>
      </c>
      <c r="K2149" s="1" t="s">
        <v>16503</v>
      </c>
      <c r="L2149" s="1" t="s">
        <v>16528</v>
      </c>
      <c r="M2149" s="1" t="s">
        <v>16569</v>
      </c>
      <c r="N2149" s="1" t="s">
        <v>16513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6593</v>
      </c>
      <c r="E2150">
        <v>1</v>
      </c>
      <c r="F2150" s="2">
        <v>42020</v>
      </c>
      <c r="G2150" s="2" t="str">
        <f>TEXT(pizza_sales[[#This Row],[order_date]],"dddd")</f>
        <v>Friday</v>
      </c>
      <c r="H2150" s="3" t="s">
        <v>1068</v>
      </c>
      <c r="I2150">
        <v>16.5</v>
      </c>
      <c r="J2150">
        <v>16.5</v>
      </c>
      <c r="K2150" s="1" t="s">
        <v>91</v>
      </c>
      <c r="L2150" s="1" t="s">
        <v>94</v>
      </c>
      <c r="M2150" s="1" t="s">
        <v>16541</v>
      </c>
      <c r="N2150" s="1" t="s">
        <v>16542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8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 t="s">
        <v>1068</v>
      </c>
      <c r="I2151">
        <v>12.75</v>
      </c>
      <c r="J2151">
        <v>12.75</v>
      </c>
      <c r="K2151" s="1" t="s">
        <v>66</v>
      </c>
      <c r="L2151" s="1" t="s">
        <v>13</v>
      </c>
      <c r="M2151" s="1" t="s">
        <v>16538</v>
      </c>
      <c r="N2151" s="1" t="s">
        <v>14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1656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 t="s">
        <v>1069</v>
      </c>
      <c r="I2152">
        <v>17.95</v>
      </c>
      <c r="J2152">
        <v>17.95</v>
      </c>
      <c r="K2152" s="1" t="s">
        <v>16503</v>
      </c>
      <c r="L2152" s="1" t="s">
        <v>11</v>
      </c>
      <c r="M2152" s="1" t="s">
        <v>16567</v>
      </c>
      <c r="N2152" s="1" t="s">
        <v>75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6518</v>
      </c>
      <c r="E2153">
        <v>1</v>
      </c>
      <c r="F2153" s="2">
        <v>42020</v>
      </c>
      <c r="G2153" s="2" t="str">
        <f>TEXT(pizza_sales[[#This Row],[order_date]],"dddd")</f>
        <v>Friday</v>
      </c>
      <c r="H2153" s="3" t="s">
        <v>1069</v>
      </c>
      <c r="I2153">
        <v>20.25</v>
      </c>
      <c r="J2153">
        <v>20.25</v>
      </c>
      <c r="K2153" s="1" t="s">
        <v>16503</v>
      </c>
      <c r="L2153" s="1" t="s">
        <v>11</v>
      </c>
      <c r="M2153" s="1" t="s">
        <v>16546</v>
      </c>
      <c r="N2153" s="1" t="s">
        <v>1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16573</v>
      </c>
      <c r="E2154">
        <v>1</v>
      </c>
      <c r="F2154" s="2">
        <v>42020</v>
      </c>
      <c r="G2154" s="2" t="str">
        <f>TEXT(pizza_sales[[#This Row],[order_date]],"dddd")</f>
        <v>Friday</v>
      </c>
      <c r="H2154" s="3" t="s">
        <v>1069</v>
      </c>
      <c r="I2154">
        <v>12.75</v>
      </c>
      <c r="J2154">
        <v>12.75</v>
      </c>
      <c r="K2154" s="1" t="s">
        <v>66</v>
      </c>
      <c r="L2154" s="1" t="s">
        <v>11</v>
      </c>
      <c r="M2154" s="1" t="s">
        <v>16574</v>
      </c>
      <c r="N2154" s="1" t="s">
        <v>16575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1655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 t="s">
        <v>1069</v>
      </c>
      <c r="I2155">
        <v>20.75</v>
      </c>
      <c r="J2155">
        <v>20.75</v>
      </c>
      <c r="K2155" s="1" t="s">
        <v>16503</v>
      </c>
      <c r="L2155" s="1" t="s">
        <v>11</v>
      </c>
      <c r="M2155" s="1" t="s">
        <v>16553</v>
      </c>
      <c r="N2155" s="1" t="s">
        <v>7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16512</v>
      </c>
      <c r="E2156">
        <v>1</v>
      </c>
      <c r="F2156" s="2">
        <v>42020</v>
      </c>
      <c r="G2156" s="2" t="str">
        <f>TEXT(pizza_sales[[#This Row],[order_date]],"dddd")</f>
        <v>Friday</v>
      </c>
      <c r="H2156" s="3" t="s">
        <v>1070</v>
      </c>
      <c r="I2156">
        <v>15.25</v>
      </c>
      <c r="J2156">
        <v>15.25</v>
      </c>
      <c r="K2156" s="1" t="s">
        <v>16503</v>
      </c>
      <c r="L2156" s="1" t="s">
        <v>16528</v>
      </c>
      <c r="M2156" s="1" t="s">
        <v>16559</v>
      </c>
      <c r="N2156" s="1" t="s">
        <v>20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1656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 t="s">
        <v>1071</v>
      </c>
      <c r="I2157">
        <v>12.75</v>
      </c>
      <c r="J2157">
        <v>12.75</v>
      </c>
      <c r="K2157" s="1" t="s">
        <v>66</v>
      </c>
      <c r="L2157" s="1" t="s">
        <v>13</v>
      </c>
      <c r="M2157" s="1" t="s">
        <v>16558</v>
      </c>
      <c r="N2157" s="1" t="s">
        <v>16510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275</v>
      </c>
      <c r="E2158">
        <v>1</v>
      </c>
      <c r="F2158" s="2">
        <v>42020</v>
      </c>
      <c r="G2158" s="2" t="str">
        <f>TEXT(pizza_sales[[#This Row],[order_date]],"dddd")</f>
        <v>Friday</v>
      </c>
      <c r="H2158" s="3" t="s">
        <v>1071</v>
      </c>
      <c r="I2158">
        <v>16.5</v>
      </c>
      <c r="J2158">
        <v>16.5</v>
      </c>
      <c r="K2158" s="1" t="s">
        <v>91</v>
      </c>
      <c r="L2158" s="1" t="s">
        <v>11</v>
      </c>
      <c r="M2158" s="1" t="s">
        <v>16553</v>
      </c>
      <c r="N2158" s="1" t="s">
        <v>7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1654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 t="s">
        <v>1072</v>
      </c>
      <c r="I2159">
        <v>20.75</v>
      </c>
      <c r="J2159">
        <v>41.5</v>
      </c>
      <c r="K2159" s="1" t="s">
        <v>16503</v>
      </c>
      <c r="L2159" s="1" t="s">
        <v>94</v>
      </c>
      <c r="M2159" s="1" t="s">
        <v>16550</v>
      </c>
      <c r="N2159" s="1" t="s">
        <v>16551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65</v>
      </c>
      <c r="E2160">
        <v>1</v>
      </c>
      <c r="F2160" s="2">
        <v>42020</v>
      </c>
      <c r="G2160" s="2" t="str">
        <f>TEXT(pizza_sales[[#This Row],[order_date]],"dddd")</f>
        <v>Friday</v>
      </c>
      <c r="H2160" s="3" t="s">
        <v>1073</v>
      </c>
      <c r="I2160">
        <v>12.75</v>
      </c>
      <c r="J2160">
        <v>12.75</v>
      </c>
      <c r="K2160" s="1" t="s">
        <v>66</v>
      </c>
      <c r="L2160" s="1" t="s">
        <v>13</v>
      </c>
      <c r="M2160" s="1" t="s">
        <v>101</v>
      </c>
      <c r="N2160" s="1" t="s">
        <v>16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16505</v>
      </c>
      <c r="E2161">
        <v>1</v>
      </c>
      <c r="F2161" s="2">
        <v>42020</v>
      </c>
      <c r="G2161" s="2" t="str">
        <f>TEXT(pizza_sales[[#This Row],[order_date]],"dddd")</f>
        <v>Friday</v>
      </c>
      <c r="H2161" s="3" t="s">
        <v>1073</v>
      </c>
      <c r="I2161">
        <v>20.5</v>
      </c>
      <c r="J2161">
        <v>20.5</v>
      </c>
      <c r="K2161" s="1" t="s">
        <v>16503</v>
      </c>
      <c r="L2161" s="1" t="s">
        <v>16528</v>
      </c>
      <c r="M2161" s="1" t="s">
        <v>16547</v>
      </c>
      <c r="N2161" s="1" t="s">
        <v>16506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112</v>
      </c>
      <c r="E2162">
        <v>1</v>
      </c>
      <c r="F2162" s="2">
        <v>42020</v>
      </c>
      <c r="G2162" s="2" t="str">
        <f>TEXT(pizza_sales[[#This Row],[order_date]],"dddd")</f>
        <v>Friday</v>
      </c>
      <c r="H2162" s="3" t="s">
        <v>1074</v>
      </c>
      <c r="I2162">
        <v>12</v>
      </c>
      <c r="J2162">
        <v>12</v>
      </c>
      <c r="K2162" s="1" t="s">
        <v>66</v>
      </c>
      <c r="L2162" s="1" t="s">
        <v>16528</v>
      </c>
      <c r="M2162" s="1" t="s">
        <v>16563</v>
      </c>
      <c r="N2162" s="1" t="s">
        <v>114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658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 t="s">
        <v>1074</v>
      </c>
      <c r="I2163">
        <v>17.5</v>
      </c>
      <c r="J2163">
        <v>17.5</v>
      </c>
      <c r="K2163" s="1" t="s">
        <v>16503</v>
      </c>
      <c r="L2163" s="1" t="s">
        <v>16528</v>
      </c>
      <c r="M2163" s="1" t="s">
        <v>141</v>
      </c>
      <c r="N2163" s="1" t="s">
        <v>142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16511</v>
      </c>
      <c r="E2164">
        <v>2</v>
      </c>
      <c r="F2164" s="2">
        <v>42020</v>
      </c>
      <c r="G2164" s="2" t="str">
        <f>TEXT(pizza_sales[[#This Row],[order_date]],"dddd")</f>
        <v>Friday</v>
      </c>
      <c r="H2164" s="3" t="s">
        <v>1075</v>
      </c>
      <c r="I2164">
        <v>16.75</v>
      </c>
      <c r="J2164">
        <v>33.5</v>
      </c>
      <c r="K2164" s="1" t="s">
        <v>91</v>
      </c>
      <c r="L2164" s="1" t="s">
        <v>13</v>
      </c>
      <c r="M2164" s="1" t="s">
        <v>16558</v>
      </c>
      <c r="N2164" s="1" t="s">
        <v>16510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1656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 t="s">
        <v>1075</v>
      </c>
      <c r="I2165">
        <v>20.75</v>
      </c>
      <c r="J2165">
        <v>20.75</v>
      </c>
      <c r="K2165" s="1" t="s">
        <v>16503</v>
      </c>
      <c r="L2165" s="1" t="s">
        <v>13</v>
      </c>
      <c r="M2165" s="1" t="s">
        <v>16562</v>
      </c>
      <c r="N2165" s="1" t="s">
        <v>73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6586</v>
      </c>
      <c r="E2166">
        <v>1</v>
      </c>
      <c r="F2166" s="2">
        <v>42020</v>
      </c>
      <c r="G2166" s="2" t="str">
        <f>TEXT(pizza_sales[[#This Row],[order_date]],"dddd")</f>
        <v>Friday</v>
      </c>
      <c r="H2166" s="3" t="s">
        <v>1075</v>
      </c>
      <c r="I2166">
        <v>16.25</v>
      </c>
      <c r="J2166">
        <v>16.25</v>
      </c>
      <c r="K2166" s="1" t="s">
        <v>91</v>
      </c>
      <c r="L2166" s="1" t="s">
        <v>94</v>
      </c>
      <c r="M2166" s="1" t="s">
        <v>16583</v>
      </c>
      <c r="N2166" s="1" t="s">
        <v>16584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112</v>
      </c>
      <c r="E2167">
        <v>1</v>
      </c>
      <c r="F2167" s="2">
        <v>42020</v>
      </c>
      <c r="G2167" s="2" t="str">
        <f>TEXT(pizza_sales[[#This Row],[order_date]],"dddd")</f>
        <v>Friday</v>
      </c>
      <c r="H2167" s="3" t="s">
        <v>1076</v>
      </c>
      <c r="I2167">
        <v>12</v>
      </c>
      <c r="J2167">
        <v>12</v>
      </c>
      <c r="K2167" s="1" t="s">
        <v>66</v>
      </c>
      <c r="L2167" s="1" t="s">
        <v>16528</v>
      </c>
      <c r="M2167" s="1" t="s">
        <v>16563</v>
      </c>
      <c r="N2167" s="1" t="s">
        <v>114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117</v>
      </c>
      <c r="E2168">
        <v>1</v>
      </c>
      <c r="F2168" s="2">
        <v>42020</v>
      </c>
      <c r="G2168" s="2" t="str">
        <f>TEXT(pizza_sales[[#This Row],[order_date]],"dddd")</f>
        <v>Friday</v>
      </c>
      <c r="H2168" s="3" t="s">
        <v>1076</v>
      </c>
      <c r="I2168">
        <v>14.75</v>
      </c>
      <c r="J2168">
        <v>14.75</v>
      </c>
      <c r="K2168" s="1" t="s">
        <v>91</v>
      </c>
      <c r="L2168" s="1" t="s">
        <v>11</v>
      </c>
      <c r="M2168" s="1" t="s">
        <v>16567</v>
      </c>
      <c r="N2168" s="1" t="s">
        <v>75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69</v>
      </c>
      <c r="E2169">
        <v>1</v>
      </c>
      <c r="F2169" s="2">
        <v>42020</v>
      </c>
      <c r="G2169" s="2" t="str">
        <f>TEXT(pizza_sales[[#This Row],[order_date]],"dddd")</f>
        <v>Friday</v>
      </c>
      <c r="H2169" s="3" t="s">
        <v>1077</v>
      </c>
      <c r="I2169">
        <v>12</v>
      </c>
      <c r="J2169">
        <v>12</v>
      </c>
      <c r="K2169" s="1" t="s">
        <v>66</v>
      </c>
      <c r="L2169" s="1" t="s">
        <v>11</v>
      </c>
      <c r="M2169" s="1" t="s">
        <v>16546</v>
      </c>
      <c r="N2169" s="1" t="s">
        <v>1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1654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 t="s">
        <v>1077</v>
      </c>
      <c r="I2170">
        <v>20.75</v>
      </c>
      <c r="J2170">
        <v>20.75</v>
      </c>
      <c r="K2170" s="1" t="s">
        <v>16503</v>
      </c>
      <c r="L2170" s="1" t="s">
        <v>94</v>
      </c>
      <c r="M2170" s="1" t="s">
        <v>16550</v>
      </c>
      <c r="N2170" s="1" t="s">
        <v>16551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265</v>
      </c>
      <c r="E2171">
        <v>1</v>
      </c>
      <c r="F2171" s="2">
        <v>42020</v>
      </c>
      <c r="G2171" s="2" t="str">
        <f>TEXT(pizza_sales[[#This Row],[order_date]],"dddd")</f>
        <v>Friday</v>
      </c>
      <c r="H2171" s="3" t="s">
        <v>1077</v>
      </c>
      <c r="I2171">
        <v>16</v>
      </c>
      <c r="J2171">
        <v>16</v>
      </c>
      <c r="K2171" s="1" t="s">
        <v>91</v>
      </c>
      <c r="L2171" s="1" t="s">
        <v>11</v>
      </c>
      <c r="M2171" s="1" t="s">
        <v>16581</v>
      </c>
      <c r="N2171" s="1" t="s">
        <v>76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5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 t="s">
        <v>1077</v>
      </c>
      <c r="I2172">
        <v>16.75</v>
      </c>
      <c r="J2172">
        <v>16.75</v>
      </c>
      <c r="K2172" s="1" t="s">
        <v>91</v>
      </c>
      <c r="L2172" s="1" t="s">
        <v>13</v>
      </c>
      <c r="M2172" s="1" t="s">
        <v>16538</v>
      </c>
      <c r="N2172" s="1" t="s">
        <v>14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659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 t="s">
        <v>1078</v>
      </c>
      <c r="I2173">
        <v>12.25</v>
      </c>
      <c r="J2173">
        <v>12.25</v>
      </c>
      <c r="K2173" s="1" t="s">
        <v>66</v>
      </c>
      <c r="L2173" s="1" t="s">
        <v>94</v>
      </c>
      <c r="M2173" s="1" t="s">
        <v>16583</v>
      </c>
      <c r="N2173" s="1" t="s">
        <v>16584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6580</v>
      </c>
      <c r="E2174">
        <v>1</v>
      </c>
      <c r="F2174" s="2">
        <v>42020</v>
      </c>
      <c r="G2174" s="2" t="str">
        <f>TEXT(pizza_sales[[#This Row],[order_date]],"dddd")</f>
        <v>Friday</v>
      </c>
      <c r="H2174" s="3" t="s">
        <v>1078</v>
      </c>
      <c r="I2174">
        <v>20.25</v>
      </c>
      <c r="J2174">
        <v>20.25</v>
      </c>
      <c r="K2174" s="1" t="s">
        <v>16503</v>
      </c>
      <c r="L2174" s="1" t="s">
        <v>11</v>
      </c>
      <c r="M2174" s="1" t="s">
        <v>16581</v>
      </c>
      <c r="N2174" s="1" t="s">
        <v>76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18</v>
      </c>
      <c r="E2175">
        <v>1</v>
      </c>
      <c r="F2175" s="2">
        <v>42020</v>
      </c>
      <c r="G2175" s="2" t="str">
        <f>TEXT(pizza_sales[[#This Row],[order_date]],"dddd")</f>
        <v>Friday</v>
      </c>
      <c r="H2175" s="3" t="s">
        <v>1079</v>
      </c>
      <c r="I2175">
        <v>16</v>
      </c>
      <c r="J2175">
        <v>16</v>
      </c>
      <c r="K2175" s="1" t="s">
        <v>91</v>
      </c>
      <c r="L2175" s="1" t="s">
        <v>11</v>
      </c>
      <c r="M2175" s="1" t="s">
        <v>16576</v>
      </c>
      <c r="N2175" s="1" t="s">
        <v>119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7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 t="s">
        <v>1080</v>
      </c>
      <c r="I2176">
        <v>10.5</v>
      </c>
      <c r="J2176">
        <v>10.5</v>
      </c>
      <c r="K2176" s="1" t="s">
        <v>66</v>
      </c>
      <c r="L2176" s="1" t="s">
        <v>16528</v>
      </c>
      <c r="M2176" s="1" t="s">
        <v>16529</v>
      </c>
      <c r="N2176" s="1" t="s">
        <v>8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6598</v>
      </c>
      <c r="E2177">
        <v>1</v>
      </c>
      <c r="F2177" s="2">
        <v>42020</v>
      </c>
      <c r="G2177" s="2" t="str">
        <f>TEXT(pizza_sales[[#This Row],[order_date]],"dddd")</f>
        <v>Friday</v>
      </c>
      <c r="H2177" s="3" t="s">
        <v>1080</v>
      </c>
      <c r="I2177">
        <v>12</v>
      </c>
      <c r="J2177">
        <v>12</v>
      </c>
      <c r="K2177" s="1" t="s">
        <v>66</v>
      </c>
      <c r="L2177" s="1" t="s">
        <v>16528</v>
      </c>
      <c r="M2177" s="1" t="s">
        <v>16547</v>
      </c>
      <c r="N2177" s="1" t="s">
        <v>16506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95</v>
      </c>
      <c r="E2178">
        <v>1</v>
      </c>
      <c r="F2178" s="2">
        <v>42020</v>
      </c>
      <c r="G2178" s="2" t="str">
        <f>TEXT(pizza_sales[[#This Row],[order_date]],"dddd")</f>
        <v>Friday</v>
      </c>
      <c r="H2178" s="3" t="s">
        <v>1081</v>
      </c>
      <c r="I2178">
        <v>16</v>
      </c>
      <c r="J2178">
        <v>16</v>
      </c>
      <c r="K2178" s="1" t="s">
        <v>91</v>
      </c>
      <c r="L2178" s="1" t="s">
        <v>11</v>
      </c>
      <c r="M2178" s="1" t="s">
        <v>16537</v>
      </c>
      <c r="N2178" s="1" t="s">
        <v>96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530</v>
      </c>
      <c r="E2179">
        <v>1</v>
      </c>
      <c r="F2179" s="2">
        <v>42020</v>
      </c>
      <c r="G2179" s="2" t="str">
        <f>TEXT(pizza_sales[[#This Row],[order_date]],"dddd")</f>
        <v>Friday</v>
      </c>
      <c r="H2179" s="3" t="s">
        <v>1082</v>
      </c>
      <c r="I2179">
        <v>16</v>
      </c>
      <c r="J2179">
        <v>16</v>
      </c>
      <c r="K2179" s="1" t="s">
        <v>91</v>
      </c>
      <c r="L2179" s="1" t="s">
        <v>16528</v>
      </c>
      <c r="M2179" s="1" t="s">
        <v>93</v>
      </c>
      <c r="N2179" s="1" t="s">
        <v>16531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1654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 t="s">
        <v>1082</v>
      </c>
      <c r="I2180">
        <v>20.75</v>
      </c>
      <c r="J2180">
        <v>20.75</v>
      </c>
      <c r="K2180" s="1" t="s">
        <v>16503</v>
      </c>
      <c r="L2180" s="1" t="s">
        <v>94</v>
      </c>
      <c r="M2180" s="1" t="s">
        <v>16550</v>
      </c>
      <c r="N2180" s="1" t="s">
        <v>16551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6519</v>
      </c>
      <c r="E2181">
        <v>1</v>
      </c>
      <c r="F2181" s="2">
        <v>42020</v>
      </c>
      <c r="G2181" s="2" t="str">
        <f>TEXT(pizza_sales[[#This Row],[order_date]],"dddd")</f>
        <v>Friday</v>
      </c>
      <c r="H2181" s="3" t="s">
        <v>1083</v>
      </c>
      <c r="I2181">
        <v>16.75</v>
      </c>
      <c r="J2181">
        <v>16.75</v>
      </c>
      <c r="K2181" s="1" t="s">
        <v>91</v>
      </c>
      <c r="L2181" s="1" t="s">
        <v>13</v>
      </c>
      <c r="M2181" s="1" t="s">
        <v>16588</v>
      </c>
      <c r="N2181" s="1" t="s">
        <v>16517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530</v>
      </c>
      <c r="E2182">
        <v>1</v>
      </c>
      <c r="F2182" s="2">
        <v>42020</v>
      </c>
      <c r="G2182" s="2" t="str">
        <f>TEXT(pizza_sales[[#This Row],[order_date]],"dddd")</f>
        <v>Friday</v>
      </c>
      <c r="H2182" s="3" t="s">
        <v>1083</v>
      </c>
      <c r="I2182">
        <v>16</v>
      </c>
      <c r="J2182">
        <v>16</v>
      </c>
      <c r="K2182" s="1" t="s">
        <v>91</v>
      </c>
      <c r="L2182" s="1" t="s">
        <v>16528</v>
      </c>
      <c r="M2182" s="1" t="s">
        <v>93</v>
      </c>
      <c r="N2182" s="1" t="s">
        <v>16531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16534</v>
      </c>
      <c r="E2183">
        <v>1</v>
      </c>
      <c r="F2183" s="2">
        <v>42020</v>
      </c>
      <c r="G2183" s="2" t="str">
        <f>TEXT(pizza_sales[[#This Row],[order_date]],"dddd")</f>
        <v>Friday</v>
      </c>
      <c r="H2183" s="3" t="s">
        <v>1083</v>
      </c>
      <c r="I2183">
        <v>20.75</v>
      </c>
      <c r="J2183">
        <v>20.75</v>
      </c>
      <c r="K2183" s="1" t="s">
        <v>16503</v>
      </c>
      <c r="L2183" s="1" t="s">
        <v>94</v>
      </c>
      <c r="M2183" s="1" t="s">
        <v>16535</v>
      </c>
      <c r="N2183" s="1" t="s">
        <v>1653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6582</v>
      </c>
      <c r="E2184">
        <v>1</v>
      </c>
      <c r="F2184" s="2">
        <v>42020</v>
      </c>
      <c r="G2184" s="2" t="str">
        <f>TEXT(pizza_sales[[#This Row],[order_date]],"dddd")</f>
        <v>Friday</v>
      </c>
      <c r="H2184" s="3" t="s">
        <v>1083</v>
      </c>
      <c r="I2184">
        <v>20.25</v>
      </c>
      <c r="J2184">
        <v>20.25</v>
      </c>
      <c r="K2184" s="1" t="s">
        <v>16503</v>
      </c>
      <c r="L2184" s="1" t="s">
        <v>94</v>
      </c>
      <c r="M2184" s="1" t="s">
        <v>16583</v>
      </c>
      <c r="N2184" s="1" t="s">
        <v>16584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16512</v>
      </c>
      <c r="E2185">
        <v>1</v>
      </c>
      <c r="F2185" s="2">
        <v>42020</v>
      </c>
      <c r="G2185" s="2" t="str">
        <f>TEXT(pizza_sales[[#This Row],[order_date]],"dddd")</f>
        <v>Friday</v>
      </c>
      <c r="H2185" s="3" t="s">
        <v>1084</v>
      </c>
      <c r="I2185">
        <v>15.25</v>
      </c>
      <c r="J2185">
        <v>15.25</v>
      </c>
      <c r="K2185" s="1" t="s">
        <v>16503</v>
      </c>
      <c r="L2185" s="1" t="s">
        <v>16528</v>
      </c>
      <c r="M2185" s="1" t="s">
        <v>16559</v>
      </c>
      <c r="N2185" s="1" t="s">
        <v>20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78</v>
      </c>
      <c r="E2186">
        <v>1</v>
      </c>
      <c r="F2186" s="2">
        <v>42020</v>
      </c>
      <c r="G2186" s="2" t="str">
        <f>TEXT(pizza_sales[[#This Row],[order_date]],"dddd")</f>
        <v>Friday</v>
      </c>
      <c r="H2186" s="3" t="s">
        <v>1084</v>
      </c>
      <c r="I2186">
        <v>9.75</v>
      </c>
      <c r="J2186">
        <v>9.75</v>
      </c>
      <c r="K2186" s="1" t="s">
        <v>66</v>
      </c>
      <c r="L2186" s="1" t="s">
        <v>16528</v>
      </c>
      <c r="M2186" s="1" t="s">
        <v>16559</v>
      </c>
      <c r="N2186" s="1" t="s">
        <v>20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16507</v>
      </c>
      <c r="E2187">
        <v>1</v>
      </c>
      <c r="F2187" s="2">
        <v>42020</v>
      </c>
      <c r="G2187" s="2" t="str">
        <f>TEXT(pizza_sales[[#This Row],[order_date]],"dddd")</f>
        <v>Friday</v>
      </c>
      <c r="H2187" s="3" t="s">
        <v>1085</v>
      </c>
      <c r="I2187">
        <v>20.25</v>
      </c>
      <c r="J2187">
        <v>20.25</v>
      </c>
      <c r="K2187" s="1" t="s">
        <v>16503</v>
      </c>
      <c r="L2187" s="1" t="s">
        <v>11</v>
      </c>
      <c r="M2187" s="1" t="s">
        <v>16537</v>
      </c>
      <c r="N2187" s="1" t="s">
        <v>96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16545</v>
      </c>
      <c r="E2188">
        <v>1</v>
      </c>
      <c r="F2188" s="2">
        <v>42020</v>
      </c>
      <c r="G2188" s="2" t="str">
        <f>TEXT(pizza_sales[[#This Row],[order_date]],"dddd")</f>
        <v>Friday</v>
      </c>
      <c r="H2188" s="3" t="s">
        <v>1086</v>
      </c>
      <c r="I2188">
        <v>12</v>
      </c>
      <c r="J2188">
        <v>12</v>
      </c>
      <c r="K2188" s="1" t="s">
        <v>66</v>
      </c>
      <c r="L2188" s="1" t="s">
        <v>16528</v>
      </c>
      <c r="M2188" s="1" t="s">
        <v>93</v>
      </c>
      <c r="N2188" s="1" t="s">
        <v>16531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39</v>
      </c>
      <c r="E2189">
        <v>1</v>
      </c>
      <c r="F2189" s="2">
        <v>42020</v>
      </c>
      <c r="G2189" s="2" t="str">
        <f>TEXT(pizza_sales[[#This Row],[order_date]],"dddd")</f>
        <v>Friday</v>
      </c>
      <c r="H2189" s="3" t="s">
        <v>1087</v>
      </c>
      <c r="I2189">
        <v>16</v>
      </c>
      <c r="J2189">
        <v>16</v>
      </c>
      <c r="K2189" s="1" t="s">
        <v>91</v>
      </c>
      <c r="L2189" s="1" t="s">
        <v>11</v>
      </c>
      <c r="M2189" s="1" t="s">
        <v>16546</v>
      </c>
      <c r="N2189" s="1" t="s">
        <v>1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652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 t="s">
        <v>1087</v>
      </c>
      <c r="I2190">
        <v>20.25</v>
      </c>
      <c r="J2190">
        <v>20.25</v>
      </c>
      <c r="K2190" s="1" t="s">
        <v>16503</v>
      </c>
      <c r="L2190" s="1" t="s">
        <v>11</v>
      </c>
      <c r="M2190" s="1" t="s">
        <v>16576</v>
      </c>
      <c r="N2190" s="1" t="s">
        <v>119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16512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 t="s">
        <v>1088</v>
      </c>
      <c r="I2191">
        <v>15.25</v>
      </c>
      <c r="J2191">
        <v>15.25</v>
      </c>
      <c r="K2191" s="1" t="s">
        <v>16503</v>
      </c>
      <c r="L2191" s="1" t="s">
        <v>16528</v>
      </c>
      <c r="M2191" s="1" t="s">
        <v>16559</v>
      </c>
      <c r="N2191" s="1" t="s">
        <v>20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75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 t="s">
        <v>1089</v>
      </c>
      <c r="I2192">
        <v>14.5</v>
      </c>
      <c r="J2192">
        <v>14.5</v>
      </c>
      <c r="K2192" s="1" t="s">
        <v>91</v>
      </c>
      <c r="L2192" s="1" t="s">
        <v>16528</v>
      </c>
      <c r="M2192" s="1" t="s">
        <v>141</v>
      </c>
      <c r="N2192" s="1" t="s">
        <v>142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16504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 t="s">
        <v>1089</v>
      </c>
      <c r="I2193">
        <v>20.75</v>
      </c>
      <c r="J2193">
        <v>20.75</v>
      </c>
      <c r="K2193" s="1" t="s">
        <v>16503</v>
      </c>
      <c r="L2193" s="1" t="s">
        <v>13</v>
      </c>
      <c r="M2193" s="1" t="s">
        <v>16538</v>
      </c>
      <c r="N2193" s="1" t="s">
        <v>14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65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 t="s">
        <v>1090</v>
      </c>
      <c r="I2194">
        <v>12.75</v>
      </c>
      <c r="J2194">
        <v>12.75</v>
      </c>
      <c r="K2194" s="1" t="s">
        <v>66</v>
      </c>
      <c r="L2194" s="1" t="s">
        <v>13</v>
      </c>
      <c r="M2194" s="1" t="s">
        <v>101</v>
      </c>
      <c r="N2194" s="1" t="s">
        <v>16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112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 t="s">
        <v>1090</v>
      </c>
      <c r="I2195">
        <v>12</v>
      </c>
      <c r="J2195">
        <v>12</v>
      </c>
      <c r="K2195" s="1" t="s">
        <v>66</v>
      </c>
      <c r="L2195" s="1" t="s">
        <v>16528</v>
      </c>
      <c r="M2195" s="1" t="s">
        <v>16563</v>
      </c>
      <c r="N2195" s="1" t="s">
        <v>114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84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 t="s">
        <v>1090</v>
      </c>
      <c r="I2196">
        <v>23.65</v>
      </c>
      <c r="J2196">
        <v>47.3</v>
      </c>
      <c r="K2196" s="1" t="s">
        <v>66</v>
      </c>
      <c r="L2196" s="1" t="s">
        <v>94</v>
      </c>
      <c r="M2196" s="1" t="s">
        <v>16599</v>
      </c>
      <c r="N2196" s="1" t="s">
        <v>25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6520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 t="s">
        <v>1090</v>
      </c>
      <c r="I2197">
        <v>16.5</v>
      </c>
      <c r="J2197">
        <v>16.5</v>
      </c>
      <c r="K2197" s="1" t="s">
        <v>16503</v>
      </c>
      <c r="L2197" s="1" t="s">
        <v>16528</v>
      </c>
      <c r="M2197" s="1" t="s">
        <v>16529</v>
      </c>
      <c r="N2197" s="1" t="s">
        <v>8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7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 t="s">
        <v>1090</v>
      </c>
      <c r="I2198">
        <v>10.5</v>
      </c>
      <c r="J2198">
        <v>10.5</v>
      </c>
      <c r="K2198" s="1" t="s">
        <v>66</v>
      </c>
      <c r="L2198" s="1" t="s">
        <v>16528</v>
      </c>
      <c r="M2198" s="1" t="s">
        <v>16529</v>
      </c>
      <c r="N2198" s="1" t="s">
        <v>8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16534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 t="s">
        <v>1090</v>
      </c>
      <c r="I2199">
        <v>20.75</v>
      </c>
      <c r="J2199">
        <v>20.75</v>
      </c>
      <c r="K2199" s="1" t="s">
        <v>16503</v>
      </c>
      <c r="L2199" s="1" t="s">
        <v>94</v>
      </c>
      <c r="M2199" s="1" t="s">
        <v>16535</v>
      </c>
      <c r="N2199" s="1" t="s">
        <v>1653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16539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 t="s">
        <v>1090</v>
      </c>
      <c r="I2200">
        <v>16.5</v>
      </c>
      <c r="J2200">
        <v>16.5</v>
      </c>
      <c r="K2200" s="1" t="s">
        <v>91</v>
      </c>
      <c r="L2200" s="1" t="s">
        <v>94</v>
      </c>
      <c r="M2200" s="1" t="s">
        <v>16535</v>
      </c>
      <c r="N2200" s="1" t="s">
        <v>1653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652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 t="s">
        <v>1090</v>
      </c>
      <c r="I2201">
        <v>20.25</v>
      </c>
      <c r="J2201">
        <v>20.25</v>
      </c>
      <c r="K2201" s="1" t="s">
        <v>16503</v>
      </c>
      <c r="L2201" s="1" t="s">
        <v>11</v>
      </c>
      <c r="M2201" s="1" t="s">
        <v>16576</v>
      </c>
      <c r="N2201" s="1" t="s">
        <v>119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659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 t="s">
        <v>1090</v>
      </c>
      <c r="I2202">
        <v>20.75</v>
      </c>
      <c r="J2202">
        <v>20.75</v>
      </c>
      <c r="K2202" s="1" t="s">
        <v>16503</v>
      </c>
      <c r="L2202" s="1" t="s">
        <v>94</v>
      </c>
      <c r="M2202" s="1" t="s">
        <v>16578</v>
      </c>
      <c r="N2202" s="1" t="s">
        <v>16579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659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 t="s">
        <v>1090</v>
      </c>
      <c r="I2203">
        <v>12.5</v>
      </c>
      <c r="J2203">
        <v>12.5</v>
      </c>
      <c r="K2203" s="1" t="s">
        <v>66</v>
      </c>
      <c r="L2203" s="1" t="s">
        <v>94</v>
      </c>
      <c r="M2203" s="1" t="s">
        <v>16550</v>
      </c>
      <c r="N2203" s="1" t="s">
        <v>16551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5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 t="s">
        <v>1090</v>
      </c>
      <c r="I2204">
        <v>16.75</v>
      </c>
      <c r="J2204">
        <v>16.75</v>
      </c>
      <c r="K2204" s="1" t="s">
        <v>91</v>
      </c>
      <c r="L2204" s="1" t="s">
        <v>13</v>
      </c>
      <c r="M2204" s="1" t="s">
        <v>16538</v>
      </c>
      <c r="N2204" s="1" t="s">
        <v>14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275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 t="s">
        <v>1091</v>
      </c>
      <c r="I2205">
        <v>16.5</v>
      </c>
      <c r="J2205">
        <v>16.5</v>
      </c>
      <c r="K2205" s="1" t="s">
        <v>91</v>
      </c>
      <c r="L2205" s="1" t="s">
        <v>11</v>
      </c>
      <c r="M2205" s="1" t="s">
        <v>16553</v>
      </c>
      <c r="N2205" s="1" t="s">
        <v>7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1650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 t="s">
        <v>1092</v>
      </c>
      <c r="I2206">
        <v>20.75</v>
      </c>
      <c r="J2206">
        <v>20.75</v>
      </c>
      <c r="K2206" s="1" t="s">
        <v>16503</v>
      </c>
      <c r="L2206" s="1" t="s">
        <v>13</v>
      </c>
      <c r="M2206" s="1" t="s">
        <v>16558</v>
      </c>
      <c r="N2206" s="1" t="s">
        <v>16510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16568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 t="s">
        <v>1092</v>
      </c>
      <c r="I2207">
        <v>12</v>
      </c>
      <c r="J2207">
        <v>12</v>
      </c>
      <c r="K2207" s="1" t="s">
        <v>66</v>
      </c>
      <c r="L2207" s="1" t="s">
        <v>16528</v>
      </c>
      <c r="M2207" s="1" t="s">
        <v>16569</v>
      </c>
      <c r="N2207" s="1" t="s">
        <v>16513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6582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 t="s">
        <v>1092</v>
      </c>
      <c r="I2208">
        <v>20.25</v>
      </c>
      <c r="J2208">
        <v>20.25</v>
      </c>
      <c r="K2208" s="1" t="s">
        <v>16503</v>
      </c>
      <c r="L2208" s="1" t="s">
        <v>94</v>
      </c>
      <c r="M2208" s="1" t="s">
        <v>16583</v>
      </c>
      <c r="N2208" s="1" t="s">
        <v>16584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68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 t="s">
        <v>1092</v>
      </c>
      <c r="I2209">
        <v>12.5</v>
      </c>
      <c r="J2209">
        <v>12.5</v>
      </c>
      <c r="K2209" s="1" t="s">
        <v>66</v>
      </c>
      <c r="L2209" s="1" t="s">
        <v>94</v>
      </c>
      <c r="M2209" s="1" t="s">
        <v>16544</v>
      </c>
      <c r="N2209" s="1" t="s">
        <v>103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16504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 t="s">
        <v>1092</v>
      </c>
      <c r="I2210">
        <v>20.75</v>
      </c>
      <c r="J2210">
        <v>20.75</v>
      </c>
      <c r="K2210" s="1" t="s">
        <v>16503</v>
      </c>
      <c r="L2210" s="1" t="s">
        <v>13</v>
      </c>
      <c r="M2210" s="1" t="s">
        <v>16538</v>
      </c>
      <c r="N2210" s="1" t="s">
        <v>14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5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 t="s">
        <v>1092</v>
      </c>
      <c r="I2211">
        <v>16.75</v>
      </c>
      <c r="J2211">
        <v>16.75</v>
      </c>
      <c r="K2211" s="1" t="s">
        <v>91</v>
      </c>
      <c r="L2211" s="1" t="s">
        <v>13</v>
      </c>
      <c r="M2211" s="1" t="s">
        <v>16538</v>
      </c>
      <c r="N2211" s="1" t="s">
        <v>14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1650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 t="s">
        <v>1093</v>
      </c>
      <c r="I2212">
        <v>20.75</v>
      </c>
      <c r="J2212">
        <v>20.75</v>
      </c>
      <c r="K2212" s="1" t="s">
        <v>16503</v>
      </c>
      <c r="L2212" s="1" t="s">
        <v>13</v>
      </c>
      <c r="M2212" s="1" t="s">
        <v>101</v>
      </c>
      <c r="N2212" s="1" t="s">
        <v>16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1656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 t="s">
        <v>1094</v>
      </c>
      <c r="I2213">
        <v>17.95</v>
      </c>
      <c r="J2213">
        <v>17.95</v>
      </c>
      <c r="K2213" s="1" t="s">
        <v>16503</v>
      </c>
      <c r="L2213" s="1" t="s">
        <v>11</v>
      </c>
      <c r="M2213" s="1" t="s">
        <v>16567</v>
      </c>
      <c r="N2213" s="1" t="s">
        <v>75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6520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 t="s">
        <v>1094</v>
      </c>
      <c r="I2214">
        <v>16.5</v>
      </c>
      <c r="J2214">
        <v>16.5</v>
      </c>
      <c r="K2214" s="1" t="s">
        <v>16503</v>
      </c>
      <c r="L2214" s="1" t="s">
        <v>16528</v>
      </c>
      <c r="M2214" s="1" t="s">
        <v>16529</v>
      </c>
      <c r="N2214" s="1" t="s">
        <v>8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16512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 t="s">
        <v>1094</v>
      </c>
      <c r="I2215">
        <v>15.25</v>
      </c>
      <c r="J2215">
        <v>15.25</v>
      </c>
      <c r="K2215" s="1" t="s">
        <v>16503</v>
      </c>
      <c r="L2215" s="1" t="s">
        <v>16528</v>
      </c>
      <c r="M2215" s="1" t="s">
        <v>16559</v>
      </c>
      <c r="N2215" s="1" t="s">
        <v>20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1655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 t="s">
        <v>1094</v>
      </c>
      <c r="I2216">
        <v>20.75</v>
      </c>
      <c r="J2216">
        <v>20.75</v>
      </c>
      <c r="K2216" s="1" t="s">
        <v>16503</v>
      </c>
      <c r="L2216" s="1" t="s">
        <v>13</v>
      </c>
      <c r="M2216" s="1" t="s">
        <v>16557</v>
      </c>
      <c r="N2216" s="1" t="s">
        <v>72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112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 t="s">
        <v>1095</v>
      </c>
      <c r="I2217">
        <v>12</v>
      </c>
      <c r="J2217">
        <v>12</v>
      </c>
      <c r="K2217" s="1" t="s">
        <v>66</v>
      </c>
      <c r="L2217" s="1" t="s">
        <v>16528</v>
      </c>
      <c r="M2217" s="1" t="s">
        <v>16563</v>
      </c>
      <c r="N2217" s="1" t="s">
        <v>114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6598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 t="s">
        <v>1096</v>
      </c>
      <c r="I2218">
        <v>12</v>
      </c>
      <c r="J2218">
        <v>12</v>
      </c>
      <c r="K2218" s="1" t="s">
        <v>66</v>
      </c>
      <c r="L2218" s="1" t="s">
        <v>16528</v>
      </c>
      <c r="M2218" s="1" t="s">
        <v>16547</v>
      </c>
      <c r="N2218" s="1" t="s">
        <v>16506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89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 t="s">
        <v>1097</v>
      </c>
      <c r="I2219">
        <v>13.25</v>
      </c>
      <c r="J2219">
        <v>13.25</v>
      </c>
      <c r="K2219" s="1" t="s">
        <v>91</v>
      </c>
      <c r="L2219" s="1" t="s">
        <v>16528</v>
      </c>
      <c r="M2219" s="1" t="s">
        <v>16529</v>
      </c>
      <c r="N2219" s="1" t="s">
        <v>8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6523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 t="s">
        <v>1097</v>
      </c>
      <c r="I2220">
        <v>16.75</v>
      </c>
      <c r="J2220">
        <v>16.75</v>
      </c>
      <c r="K2220" s="1" t="s">
        <v>91</v>
      </c>
      <c r="L2220" s="1" t="s">
        <v>11</v>
      </c>
      <c r="M2220" s="1" t="s">
        <v>16574</v>
      </c>
      <c r="N2220" s="1" t="s">
        <v>16575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85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 t="s">
        <v>1097</v>
      </c>
      <c r="I2221">
        <v>12.5</v>
      </c>
      <c r="J2221">
        <v>12.5</v>
      </c>
      <c r="K2221" s="1" t="s">
        <v>66</v>
      </c>
      <c r="L2221" s="1" t="s">
        <v>94</v>
      </c>
      <c r="M2221" s="1" t="s">
        <v>16565</v>
      </c>
      <c r="N2221" s="1" t="s">
        <v>74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96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 t="s">
        <v>1098</v>
      </c>
      <c r="I2222">
        <v>16</v>
      </c>
      <c r="J2222">
        <v>16</v>
      </c>
      <c r="K2222" s="1" t="s">
        <v>91</v>
      </c>
      <c r="L2222" s="1" t="s">
        <v>11</v>
      </c>
      <c r="M2222" s="1" t="s">
        <v>16554</v>
      </c>
      <c r="N2222" s="1" t="s">
        <v>16555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1650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 t="s">
        <v>1099</v>
      </c>
      <c r="I2223">
        <v>20.75</v>
      </c>
      <c r="J2223">
        <v>20.75</v>
      </c>
      <c r="K2223" s="1" t="s">
        <v>16503</v>
      </c>
      <c r="L2223" s="1" t="s">
        <v>13</v>
      </c>
      <c r="M2223" s="1" t="s">
        <v>101</v>
      </c>
      <c r="N2223" s="1" t="s">
        <v>16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601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 t="s">
        <v>1099</v>
      </c>
      <c r="I2224">
        <v>20.25</v>
      </c>
      <c r="J2224">
        <v>20.25</v>
      </c>
      <c r="K2224" s="1" t="s">
        <v>16503</v>
      </c>
      <c r="L2224" s="1" t="s">
        <v>94</v>
      </c>
      <c r="M2224" s="1" t="s">
        <v>16571</v>
      </c>
      <c r="N2224" s="1" t="s">
        <v>16572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6585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 t="s">
        <v>1099</v>
      </c>
      <c r="I2225">
        <v>12.5</v>
      </c>
      <c r="J2225">
        <v>12.5</v>
      </c>
      <c r="K2225" s="1" t="s">
        <v>66</v>
      </c>
      <c r="L2225" s="1" t="s">
        <v>94</v>
      </c>
      <c r="M2225" s="1" t="s">
        <v>16541</v>
      </c>
      <c r="N2225" s="1" t="s">
        <v>16542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6522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 t="s">
        <v>1100</v>
      </c>
      <c r="I2226">
        <v>21</v>
      </c>
      <c r="J2226">
        <v>21</v>
      </c>
      <c r="K2226" s="1" t="s">
        <v>16503</v>
      </c>
      <c r="L2226" s="1" t="s">
        <v>11</v>
      </c>
      <c r="M2226" s="1" t="s">
        <v>16574</v>
      </c>
      <c r="N2226" s="1" t="s">
        <v>16575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7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 t="s">
        <v>1101</v>
      </c>
      <c r="I2227">
        <v>10.5</v>
      </c>
      <c r="J2227">
        <v>10.5</v>
      </c>
      <c r="K2227" s="1" t="s">
        <v>66</v>
      </c>
      <c r="L2227" s="1" t="s">
        <v>16528</v>
      </c>
      <c r="M2227" s="1" t="s">
        <v>16529</v>
      </c>
      <c r="N2227" s="1" t="s">
        <v>8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78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 t="s">
        <v>584</v>
      </c>
      <c r="I2228">
        <v>9.75</v>
      </c>
      <c r="J2228">
        <v>9.75</v>
      </c>
      <c r="K2228" s="1" t="s">
        <v>66</v>
      </c>
      <c r="L2228" s="1" t="s">
        <v>16528</v>
      </c>
      <c r="M2228" s="1" t="s">
        <v>16559</v>
      </c>
      <c r="N2228" s="1" t="s">
        <v>20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112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 t="s">
        <v>1102</v>
      </c>
      <c r="I2229">
        <v>12</v>
      </c>
      <c r="J2229">
        <v>12</v>
      </c>
      <c r="K2229" s="1" t="s">
        <v>66</v>
      </c>
      <c r="L2229" s="1" t="s">
        <v>16528</v>
      </c>
      <c r="M2229" s="1" t="s">
        <v>16563</v>
      </c>
      <c r="N2229" s="1" t="s">
        <v>114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85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 t="s">
        <v>1102</v>
      </c>
      <c r="I2230">
        <v>12.5</v>
      </c>
      <c r="J2230">
        <v>12.5</v>
      </c>
      <c r="K2230" s="1" t="s">
        <v>66</v>
      </c>
      <c r="L2230" s="1" t="s">
        <v>94</v>
      </c>
      <c r="M2230" s="1" t="s">
        <v>16565</v>
      </c>
      <c r="N2230" s="1" t="s">
        <v>74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16539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 t="s">
        <v>1103</v>
      </c>
      <c r="I2231">
        <v>16.5</v>
      </c>
      <c r="J2231">
        <v>16.5</v>
      </c>
      <c r="K2231" s="1" t="s">
        <v>91</v>
      </c>
      <c r="L2231" s="1" t="s">
        <v>94</v>
      </c>
      <c r="M2231" s="1" t="s">
        <v>16535</v>
      </c>
      <c r="N2231" s="1" t="s">
        <v>1653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26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 t="s">
        <v>1104</v>
      </c>
      <c r="I2232">
        <v>16.75</v>
      </c>
      <c r="J2232">
        <v>16.75</v>
      </c>
      <c r="K2232" s="1" t="s">
        <v>91</v>
      </c>
      <c r="L2232" s="1" t="s">
        <v>13</v>
      </c>
      <c r="M2232" s="1" t="s">
        <v>101</v>
      </c>
      <c r="N2232" s="1" t="s">
        <v>16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16511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 t="s">
        <v>1105</v>
      </c>
      <c r="I2233">
        <v>16.75</v>
      </c>
      <c r="J2233">
        <v>16.75</v>
      </c>
      <c r="K2233" s="1" t="s">
        <v>91</v>
      </c>
      <c r="L2233" s="1" t="s">
        <v>13</v>
      </c>
      <c r="M2233" s="1" t="s">
        <v>16558</v>
      </c>
      <c r="N2233" s="1" t="s">
        <v>16510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7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 t="s">
        <v>1105</v>
      </c>
      <c r="I2234">
        <v>10.5</v>
      </c>
      <c r="J2234">
        <v>10.5</v>
      </c>
      <c r="K2234" s="1" t="s">
        <v>66</v>
      </c>
      <c r="L2234" s="1" t="s">
        <v>16528</v>
      </c>
      <c r="M2234" s="1" t="s">
        <v>16529</v>
      </c>
      <c r="N2234" s="1" t="s">
        <v>8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16504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 t="s">
        <v>1105</v>
      </c>
      <c r="I2235">
        <v>20.75</v>
      </c>
      <c r="J2235">
        <v>20.75</v>
      </c>
      <c r="K2235" s="1" t="s">
        <v>16503</v>
      </c>
      <c r="L2235" s="1" t="s">
        <v>13</v>
      </c>
      <c r="M2235" s="1" t="s">
        <v>16538</v>
      </c>
      <c r="N2235" s="1" t="s">
        <v>14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8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 t="s">
        <v>1105</v>
      </c>
      <c r="I2236">
        <v>12.75</v>
      </c>
      <c r="J2236">
        <v>12.75</v>
      </c>
      <c r="K2236" s="1" t="s">
        <v>66</v>
      </c>
      <c r="L2236" s="1" t="s">
        <v>13</v>
      </c>
      <c r="M2236" s="1" t="s">
        <v>16538</v>
      </c>
      <c r="N2236" s="1" t="s">
        <v>14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1650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 t="s">
        <v>1106</v>
      </c>
      <c r="I2237">
        <v>20.75</v>
      </c>
      <c r="J2237">
        <v>20.75</v>
      </c>
      <c r="K2237" s="1" t="s">
        <v>16503</v>
      </c>
      <c r="L2237" s="1" t="s">
        <v>13</v>
      </c>
      <c r="M2237" s="1" t="s">
        <v>16558</v>
      </c>
      <c r="N2237" s="1" t="s">
        <v>16510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6515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 t="s">
        <v>1107</v>
      </c>
      <c r="I2238">
        <v>16</v>
      </c>
      <c r="J2238">
        <v>16</v>
      </c>
      <c r="K2238" s="1" t="s">
        <v>91</v>
      </c>
      <c r="L2238" s="1" t="s">
        <v>16528</v>
      </c>
      <c r="M2238" s="1" t="s">
        <v>16547</v>
      </c>
      <c r="N2238" s="1" t="s">
        <v>16506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6598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 t="s">
        <v>1107</v>
      </c>
      <c r="I2239">
        <v>12</v>
      </c>
      <c r="J2239">
        <v>12</v>
      </c>
      <c r="K2239" s="1" t="s">
        <v>66</v>
      </c>
      <c r="L2239" s="1" t="s">
        <v>16528</v>
      </c>
      <c r="M2239" s="1" t="s">
        <v>16547</v>
      </c>
      <c r="N2239" s="1" t="s">
        <v>16506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6514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 t="s">
        <v>1107</v>
      </c>
      <c r="I2240">
        <v>20.5</v>
      </c>
      <c r="J2240">
        <v>20.5</v>
      </c>
      <c r="K2240" s="1" t="s">
        <v>16503</v>
      </c>
      <c r="L2240" s="1" t="s">
        <v>16528</v>
      </c>
      <c r="M2240" s="1" t="s">
        <v>16569</v>
      </c>
      <c r="N2240" s="1" t="s">
        <v>16513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80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 t="s">
        <v>1107</v>
      </c>
      <c r="I2241">
        <v>12.5</v>
      </c>
      <c r="J2241">
        <v>12.5</v>
      </c>
      <c r="K2241" s="1" t="s">
        <v>66</v>
      </c>
      <c r="L2241" s="1" t="s">
        <v>11</v>
      </c>
      <c r="M2241" s="1" t="s">
        <v>16553</v>
      </c>
      <c r="N2241" s="1" t="s">
        <v>7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95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 t="s">
        <v>1108</v>
      </c>
      <c r="I2242">
        <v>16</v>
      </c>
      <c r="J2242">
        <v>16</v>
      </c>
      <c r="K2242" s="1" t="s">
        <v>91</v>
      </c>
      <c r="L2242" s="1" t="s">
        <v>11</v>
      </c>
      <c r="M2242" s="1" t="s">
        <v>16537</v>
      </c>
      <c r="N2242" s="1" t="s">
        <v>96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16505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 t="s">
        <v>1109</v>
      </c>
      <c r="I2243">
        <v>20.5</v>
      </c>
      <c r="J2243">
        <v>20.5</v>
      </c>
      <c r="K2243" s="1" t="s">
        <v>16503</v>
      </c>
      <c r="L2243" s="1" t="s">
        <v>16528</v>
      </c>
      <c r="M2243" s="1" t="s">
        <v>16547</v>
      </c>
      <c r="N2243" s="1" t="s">
        <v>16506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68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 t="s">
        <v>1110</v>
      </c>
      <c r="I2244">
        <v>16.75</v>
      </c>
      <c r="J2244">
        <v>16.75</v>
      </c>
      <c r="K2244" s="1" t="s">
        <v>91</v>
      </c>
      <c r="L2244" s="1" t="s">
        <v>13</v>
      </c>
      <c r="M2244" s="1" t="s">
        <v>16557</v>
      </c>
      <c r="N2244" s="1" t="s">
        <v>72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84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 t="s">
        <v>1111</v>
      </c>
      <c r="I2245">
        <v>23.65</v>
      </c>
      <c r="J2245">
        <v>23.65</v>
      </c>
      <c r="K2245" s="1" t="s">
        <v>66</v>
      </c>
      <c r="L2245" s="1" t="s">
        <v>94</v>
      </c>
      <c r="M2245" s="1" t="s">
        <v>16599</v>
      </c>
      <c r="N2245" s="1" t="s">
        <v>25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652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 t="s">
        <v>1111</v>
      </c>
      <c r="I2246">
        <v>20.25</v>
      </c>
      <c r="J2246">
        <v>20.25</v>
      </c>
      <c r="K2246" s="1" t="s">
        <v>16503</v>
      </c>
      <c r="L2246" s="1" t="s">
        <v>11</v>
      </c>
      <c r="M2246" s="1" t="s">
        <v>16576</v>
      </c>
      <c r="N2246" s="1" t="s">
        <v>119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112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 t="s">
        <v>1112</v>
      </c>
      <c r="I2247">
        <v>12</v>
      </c>
      <c r="J2247">
        <v>24</v>
      </c>
      <c r="K2247" s="1" t="s">
        <v>66</v>
      </c>
      <c r="L2247" s="1" t="s">
        <v>16528</v>
      </c>
      <c r="M2247" s="1" t="s">
        <v>16563</v>
      </c>
      <c r="N2247" s="1" t="s">
        <v>114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16512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 t="s">
        <v>1112</v>
      </c>
      <c r="I2248">
        <v>15.25</v>
      </c>
      <c r="J2248">
        <v>15.25</v>
      </c>
      <c r="K2248" s="1" t="s">
        <v>16503</v>
      </c>
      <c r="L2248" s="1" t="s">
        <v>16528</v>
      </c>
      <c r="M2248" s="1" t="s">
        <v>16559</v>
      </c>
      <c r="N2248" s="1" t="s">
        <v>20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1654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 t="s">
        <v>1112</v>
      </c>
      <c r="I2249">
        <v>20.75</v>
      </c>
      <c r="J2249">
        <v>20.75</v>
      </c>
      <c r="K2249" s="1" t="s">
        <v>16503</v>
      </c>
      <c r="L2249" s="1" t="s">
        <v>94</v>
      </c>
      <c r="M2249" s="1" t="s">
        <v>16550</v>
      </c>
      <c r="N2249" s="1" t="s">
        <v>16551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26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 t="s">
        <v>1113</v>
      </c>
      <c r="I2250">
        <v>16.75</v>
      </c>
      <c r="J2250">
        <v>16.75</v>
      </c>
      <c r="K2250" s="1" t="s">
        <v>91</v>
      </c>
      <c r="L2250" s="1" t="s">
        <v>13</v>
      </c>
      <c r="M2250" s="1" t="s">
        <v>101</v>
      </c>
      <c r="N2250" s="1" t="s">
        <v>16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5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 t="s">
        <v>1113</v>
      </c>
      <c r="I2251">
        <v>16.75</v>
      </c>
      <c r="J2251">
        <v>16.75</v>
      </c>
      <c r="K2251" s="1" t="s">
        <v>91</v>
      </c>
      <c r="L2251" s="1" t="s">
        <v>13</v>
      </c>
      <c r="M2251" s="1" t="s">
        <v>16562</v>
      </c>
      <c r="N2251" s="1" t="s">
        <v>73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1650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 t="s">
        <v>1114</v>
      </c>
      <c r="I2252">
        <v>20.75</v>
      </c>
      <c r="J2252">
        <v>20.75</v>
      </c>
      <c r="K2252" s="1" t="s">
        <v>16503</v>
      </c>
      <c r="L2252" s="1" t="s">
        <v>13</v>
      </c>
      <c r="M2252" s="1" t="s">
        <v>16558</v>
      </c>
      <c r="N2252" s="1" t="s">
        <v>16510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16511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 t="s">
        <v>1114</v>
      </c>
      <c r="I2253">
        <v>16.75</v>
      </c>
      <c r="J2253">
        <v>16.75</v>
      </c>
      <c r="K2253" s="1" t="s">
        <v>91</v>
      </c>
      <c r="L2253" s="1" t="s">
        <v>13</v>
      </c>
      <c r="M2253" s="1" t="s">
        <v>16558</v>
      </c>
      <c r="N2253" s="1" t="s">
        <v>16510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78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 t="s">
        <v>1114</v>
      </c>
      <c r="I2254">
        <v>9.75</v>
      </c>
      <c r="J2254">
        <v>9.75</v>
      </c>
      <c r="K2254" s="1" t="s">
        <v>66</v>
      </c>
      <c r="L2254" s="1" t="s">
        <v>16528</v>
      </c>
      <c r="M2254" s="1" t="s">
        <v>16559</v>
      </c>
      <c r="N2254" s="1" t="s">
        <v>20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6602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 t="s">
        <v>1115</v>
      </c>
      <c r="I2255">
        <v>25.5</v>
      </c>
      <c r="J2255">
        <v>25.5</v>
      </c>
      <c r="K2255" s="1" t="s">
        <v>16603</v>
      </c>
      <c r="L2255" s="1" t="s">
        <v>16528</v>
      </c>
      <c r="M2255" s="1" t="s">
        <v>16543</v>
      </c>
      <c r="N2255" s="1" t="s">
        <v>17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1650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 t="s">
        <v>1116</v>
      </c>
      <c r="I2256">
        <v>20.75</v>
      </c>
      <c r="J2256">
        <v>20.75</v>
      </c>
      <c r="K2256" s="1" t="s">
        <v>16503</v>
      </c>
      <c r="L2256" s="1" t="s">
        <v>13</v>
      </c>
      <c r="M2256" s="1" t="s">
        <v>101</v>
      </c>
      <c r="N2256" s="1" t="s">
        <v>16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659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 t="s">
        <v>1116</v>
      </c>
      <c r="I2257">
        <v>12.25</v>
      </c>
      <c r="J2257">
        <v>12.25</v>
      </c>
      <c r="K2257" s="1" t="s">
        <v>66</v>
      </c>
      <c r="L2257" s="1" t="s">
        <v>94</v>
      </c>
      <c r="M2257" s="1" t="s">
        <v>16583</v>
      </c>
      <c r="N2257" s="1" t="s">
        <v>16584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16504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 t="s">
        <v>1117</v>
      </c>
      <c r="I2258">
        <v>20.75</v>
      </c>
      <c r="J2258">
        <v>20.75</v>
      </c>
      <c r="K2258" s="1" t="s">
        <v>16503</v>
      </c>
      <c r="L2258" s="1" t="s">
        <v>13</v>
      </c>
      <c r="M2258" s="1" t="s">
        <v>16538</v>
      </c>
      <c r="N2258" s="1" t="s">
        <v>14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7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 t="s">
        <v>1117</v>
      </c>
      <c r="I2259">
        <v>12</v>
      </c>
      <c r="J2259">
        <v>12</v>
      </c>
      <c r="K2259" s="1" t="s">
        <v>66</v>
      </c>
      <c r="L2259" s="1" t="s">
        <v>11</v>
      </c>
      <c r="M2259" s="1" t="s">
        <v>16554</v>
      </c>
      <c r="N2259" s="1" t="s">
        <v>16555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6516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 t="s">
        <v>1118</v>
      </c>
      <c r="I2260">
        <v>20.25</v>
      </c>
      <c r="J2260">
        <v>20.25</v>
      </c>
      <c r="K2260" s="1" t="s">
        <v>16503</v>
      </c>
      <c r="L2260" s="1" t="s">
        <v>11</v>
      </c>
      <c r="M2260" s="1" t="s">
        <v>16554</v>
      </c>
      <c r="N2260" s="1" t="s">
        <v>16555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530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 t="s">
        <v>1119</v>
      </c>
      <c r="I2261">
        <v>16</v>
      </c>
      <c r="J2261">
        <v>16</v>
      </c>
      <c r="K2261" s="1" t="s">
        <v>91</v>
      </c>
      <c r="L2261" s="1" t="s">
        <v>16528</v>
      </c>
      <c r="M2261" s="1" t="s">
        <v>93</v>
      </c>
      <c r="N2261" s="1" t="s">
        <v>16531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20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 t="s">
        <v>1119</v>
      </c>
      <c r="I2262">
        <v>16</v>
      </c>
      <c r="J2262">
        <v>16</v>
      </c>
      <c r="K2262" s="1" t="s">
        <v>91</v>
      </c>
      <c r="L2262" s="1" t="s">
        <v>16528</v>
      </c>
      <c r="M2262" s="1" t="s">
        <v>16543</v>
      </c>
      <c r="N2262" s="1" t="s">
        <v>17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530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 t="s">
        <v>1120</v>
      </c>
      <c r="I2263">
        <v>16</v>
      </c>
      <c r="J2263">
        <v>16</v>
      </c>
      <c r="K2263" s="1" t="s">
        <v>91</v>
      </c>
      <c r="L2263" s="1" t="s">
        <v>16528</v>
      </c>
      <c r="M2263" s="1" t="s">
        <v>93</v>
      </c>
      <c r="N2263" s="1" t="s">
        <v>16531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39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 t="s">
        <v>1120</v>
      </c>
      <c r="I2264">
        <v>16</v>
      </c>
      <c r="J2264">
        <v>16</v>
      </c>
      <c r="K2264" s="1" t="s">
        <v>91</v>
      </c>
      <c r="L2264" s="1" t="s">
        <v>11</v>
      </c>
      <c r="M2264" s="1" t="s">
        <v>16546</v>
      </c>
      <c r="N2264" s="1" t="s">
        <v>1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112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 t="s">
        <v>1121</v>
      </c>
      <c r="I2265">
        <v>12</v>
      </c>
      <c r="J2265">
        <v>12</v>
      </c>
      <c r="K2265" s="1" t="s">
        <v>66</v>
      </c>
      <c r="L2265" s="1" t="s">
        <v>16528</v>
      </c>
      <c r="M2265" s="1" t="s">
        <v>16563</v>
      </c>
      <c r="N2265" s="1" t="s">
        <v>114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525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 t="s">
        <v>1121</v>
      </c>
      <c r="I2266">
        <v>20.75</v>
      </c>
      <c r="J2266">
        <v>20.75</v>
      </c>
      <c r="K2266" s="1" t="s">
        <v>16503</v>
      </c>
      <c r="L2266" s="1" t="s">
        <v>13</v>
      </c>
      <c r="M2266" s="1" t="s">
        <v>16588</v>
      </c>
      <c r="N2266" s="1" t="s">
        <v>16517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6522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 t="s">
        <v>1121</v>
      </c>
      <c r="I2267">
        <v>21</v>
      </c>
      <c r="J2267">
        <v>21</v>
      </c>
      <c r="K2267" s="1" t="s">
        <v>16503</v>
      </c>
      <c r="L2267" s="1" t="s">
        <v>11</v>
      </c>
      <c r="M2267" s="1" t="s">
        <v>16574</v>
      </c>
      <c r="N2267" s="1" t="s">
        <v>16575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62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 t="s">
        <v>1122</v>
      </c>
      <c r="I2268">
        <v>11</v>
      </c>
      <c r="J2268">
        <v>11</v>
      </c>
      <c r="K2268" s="1" t="s">
        <v>66</v>
      </c>
      <c r="L2268" s="1" t="s">
        <v>16528</v>
      </c>
      <c r="M2268" s="1" t="s">
        <v>141</v>
      </c>
      <c r="N2268" s="1" t="s">
        <v>142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39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 t="s">
        <v>1123</v>
      </c>
      <c r="I2269">
        <v>16</v>
      </c>
      <c r="J2269">
        <v>16</v>
      </c>
      <c r="K2269" s="1" t="s">
        <v>91</v>
      </c>
      <c r="L2269" s="1" t="s">
        <v>11</v>
      </c>
      <c r="M2269" s="1" t="s">
        <v>16546</v>
      </c>
      <c r="N2269" s="1" t="s">
        <v>1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16540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 t="s">
        <v>1123</v>
      </c>
      <c r="I2270">
        <v>20.75</v>
      </c>
      <c r="J2270">
        <v>20.75</v>
      </c>
      <c r="K2270" s="1" t="s">
        <v>16503</v>
      </c>
      <c r="L2270" s="1" t="s">
        <v>94</v>
      </c>
      <c r="M2270" s="1" t="s">
        <v>16541</v>
      </c>
      <c r="N2270" s="1" t="s">
        <v>16542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390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 t="s">
        <v>1124</v>
      </c>
      <c r="I2271">
        <v>16.5</v>
      </c>
      <c r="J2271">
        <v>16.5</v>
      </c>
      <c r="K2271" s="1" t="s">
        <v>91</v>
      </c>
      <c r="L2271" s="1" t="s">
        <v>94</v>
      </c>
      <c r="M2271" s="1" t="s">
        <v>16565</v>
      </c>
      <c r="N2271" s="1" t="s">
        <v>74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6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 t="s">
        <v>1124</v>
      </c>
      <c r="I2272">
        <v>16.5</v>
      </c>
      <c r="J2272">
        <v>16.5</v>
      </c>
      <c r="K2272" s="1" t="s">
        <v>91</v>
      </c>
      <c r="L2272" s="1" t="s">
        <v>94</v>
      </c>
      <c r="M2272" s="1" t="s">
        <v>16544</v>
      </c>
      <c r="N2272" s="1" t="s">
        <v>103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1656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 t="s">
        <v>1125</v>
      </c>
      <c r="I2273">
        <v>20.75</v>
      </c>
      <c r="J2273">
        <v>20.75</v>
      </c>
      <c r="K2273" s="1" t="s">
        <v>16503</v>
      </c>
      <c r="L2273" s="1" t="s">
        <v>13</v>
      </c>
      <c r="M2273" s="1" t="s">
        <v>16562</v>
      </c>
      <c r="N2273" s="1" t="s">
        <v>73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78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 t="s">
        <v>1125</v>
      </c>
      <c r="I2274">
        <v>9.75</v>
      </c>
      <c r="J2274">
        <v>9.75</v>
      </c>
      <c r="K2274" s="1" t="s">
        <v>66</v>
      </c>
      <c r="L2274" s="1" t="s">
        <v>16528</v>
      </c>
      <c r="M2274" s="1" t="s">
        <v>16559</v>
      </c>
      <c r="N2274" s="1" t="s">
        <v>20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6585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 t="s">
        <v>1125</v>
      </c>
      <c r="I2275">
        <v>12.5</v>
      </c>
      <c r="J2275">
        <v>12.5</v>
      </c>
      <c r="K2275" s="1" t="s">
        <v>66</v>
      </c>
      <c r="L2275" s="1" t="s">
        <v>94</v>
      </c>
      <c r="M2275" s="1" t="s">
        <v>16541</v>
      </c>
      <c r="N2275" s="1" t="s">
        <v>16542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1655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 t="s">
        <v>1125</v>
      </c>
      <c r="I2276">
        <v>20.75</v>
      </c>
      <c r="J2276">
        <v>20.75</v>
      </c>
      <c r="K2276" s="1" t="s">
        <v>16503</v>
      </c>
      <c r="L2276" s="1" t="s">
        <v>13</v>
      </c>
      <c r="M2276" s="1" t="s">
        <v>16557</v>
      </c>
      <c r="N2276" s="1" t="s">
        <v>72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16504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 t="s">
        <v>1126</v>
      </c>
      <c r="I2277">
        <v>20.75</v>
      </c>
      <c r="J2277">
        <v>20.75</v>
      </c>
      <c r="K2277" s="1" t="s">
        <v>16503</v>
      </c>
      <c r="L2277" s="1" t="s">
        <v>13</v>
      </c>
      <c r="M2277" s="1" t="s">
        <v>16538</v>
      </c>
      <c r="N2277" s="1" t="s">
        <v>14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16511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 t="s">
        <v>1127</v>
      </c>
      <c r="I2278">
        <v>16.75</v>
      </c>
      <c r="J2278">
        <v>16.75</v>
      </c>
      <c r="K2278" s="1" t="s">
        <v>91</v>
      </c>
      <c r="L2278" s="1" t="s">
        <v>13</v>
      </c>
      <c r="M2278" s="1" t="s">
        <v>16558</v>
      </c>
      <c r="N2278" s="1" t="s">
        <v>16510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89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 t="s">
        <v>1127</v>
      </c>
      <c r="I2279">
        <v>13.25</v>
      </c>
      <c r="J2279">
        <v>13.25</v>
      </c>
      <c r="K2279" s="1" t="s">
        <v>91</v>
      </c>
      <c r="L2279" s="1" t="s">
        <v>16528</v>
      </c>
      <c r="M2279" s="1" t="s">
        <v>16529</v>
      </c>
      <c r="N2279" s="1" t="s">
        <v>8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659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 t="s">
        <v>1127</v>
      </c>
      <c r="I2280">
        <v>12.25</v>
      </c>
      <c r="J2280">
        <v>12.25</v>
      </c>
      <c r="K2280" s="1" t="s">
        <v>66</v>
      </c>
      <c r="L2280" s="1" t="s">
        <v>94</v>
      </c>
      <c r="M2280" s="1" t="s">
        <v>16583</v>
      </c>
      <c r="N2280" s="1" t="s">
        <v>16584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16511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 t="s">
        <v>1128</v>
      </c>
      <c r="I2281">
        <v>16.75</v>
      </c>
      <c r="J2281">
        <v>16.75</v>
      </c>
      <c r="K2281" s="1" t="s">
        <v>91</v>
      </c>
      <c r="L2281" s="1" t="s">
        <v>13</v>
      </c>
      <c r="M2281" s="1" t="s">
        <v>16558</v>
      </c>
      <c r="N2281" s="1" t="s">
        <v>16510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1650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 t="s">
        <v>1129</v>
      </c>
      <c r="I2282">
        <v>20.75</v>
      </c>
      <c r="J2282">
        <v>20.75</v>
      </c>
      <c r="K2282" s="1" t="s">
        <v>16503</v>
      </c>
      <c r="L2282" s="1" t="s">
        <v>13</v>
      </c>
      <c r="M2282" s="1" t="s">
        <v>101</v>
      </c>
      <c r="N2282" s="1" t="s">
        <v>16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1656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 t="s">
        <v>1129</v>
      </c>
      <c r="I2283">
        <v>12.75</v>
      </c>
      <c r="J2283">
        <v>12.75</v>
      </c>
      <c r="K2283" s="1" t="s">
        <v>66</v>
      </c>
      <c r="L2283" s="1" t="s">
        <v>13</v>
      </c>
      <c r="M2283" s="1" t="s">
        <v>16558</v>
      </c>
      <c r="N2283" s="1" t="s">
        <v>16510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62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 t="s">
        <v>1129</v>
      </c>
      <c r="I2284">
        <v>11</v>
      </c>
      <c r="J2284">
        <v>11</v>
      </c>
      <c r="K2284" s="1" t="s">
        <v>66</v>
      </c>
      <c r="L2284" s="1" t="s">
        <v>16528</v>
      </c>
      <c r="M2284" s="1" t="s">
        <v>141</v>
      </c>
      <c r="N2284" s="1" t="s">
        <v>142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7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 t="s">
        <v>1130</v>
      </c>
      <c r="I2285">
        <v>10.5</v>
      </c>
      <c r="J2285">
        <v>21</v>
      </c>
      <c r="K2285" s="1" t="s">
        <v>66</v>
      </c>
      <c r="L2285" s="1" t="s">
        <v>16528</v>
      </c>
      <c r="M2285" s="1" t="s">
        <v>16529</v>
      </c>
      <c r="N2285" s="1" t="s">
        <v>8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85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 t="s">
        <v>1130</v>
      </c>
      <c r="I2286">
        <v>12.5</v>
      </c>
      <c r="J2286">
        <v>12.5</v>
      </c>
      <c r="K2286" s="1" t="s">
        <v>66</v>
      </c>
      <c r="L2286" s="1" t="s">
        <v>94</v>
      </c>
      <c r="M2286" s="1" t="s">
        <v>16565</v>
      </c>
      <c r="N2286" s="1" t="s">
        <v>74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80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 t="s">
        <v>1130</v>
      </c>
      <c r="I2287">
        <v>12.5</v>
      </c>
      <c r="J2287">
        <v>12.5</v>
      </c>
      <c r="K2287" s="1" t="s">
        <v>66</v>
      </c>
      <c r="L2287" s="1" t="s">
        <v>11</v>
      </c>
      <c r="M2287" s="1" t="s">
        <v>16553</v>
      </c>
      <c r="N2287" s="1" t="s">
        <v>7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1650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 t="s">
        <v>1131</v>
      </c>
      <c r="I2288">
        <v>20.75</v>
      </c>
      <c r="J2288">
        <v>20.75</v>
      </c>
      <c r="K2288" s="1" t="s">
        <v>16503</v>
      </c>
      <c r="L2288" s="1" t="s">
        <v>13</v>
      </c>
      <c r="M2288" s="1" t="s">
        <v>101</v>
      </c>
      <c r="N2288" s="1" t="s">
        <v>16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65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 t="s">
        <v>1131</v>
      </c>
      <c r="I2289">
        <v>12.75</v>
      </c>
      <c r="J2289">
        <v>12.75</v>
      </c>
      <c r="K2289" s="1" t="s">
        <v>66</v>
      </c>
      <c r="L2289" s="1" t="s">
        <v>13</v>
      </c>
      <c r="M2289" s="1" t="s">
        <v>101</v>
      </c>
      <c r="N2289" s="1" t="s">
        <v>16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28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 t="s">
        <v>1131</v>
      </c>
      <c r="I2290">
        <v>12.5</v>
      </c>
      <c r="J2290">
        <v>12.5</v>
      </c>
      <c r="K2290" s="1" t="s">
        <v>91</v>
      </c>
      <c r="L2290" s="1" t="s">
        <v>16528</v>
      </c>
      <c r="M2290" s="1" t="s">
        <v>16559</v>
      </c>
      <c r="N2290" s="1" t="s">
        <v>20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1655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 t="s">
        <v>1131</v>
      </c>
      <c r="I2291">
        <v>20.75</v>
      </c>
      <c r="J2291">
        <v>20.75</v>
      </c>
      <c r="K2291" s="1" t="s">
        <v>16503</v>
      </c>
      <c r="L2291" s="1" t="s">
        <v>13</v>
      </c>
      <c r="M2291" s="1" t="s">
        <v>16557</v>
      </c>
      <c r="N2291" s="1" t="s">
        <v>72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1650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 t="s">
        <v>1132</v>
      </c>
      <c r="I2292">
        <v>20.75</v>
      </c>
      <c r="J2292">
        <v>20.75</v>
      </c>
      <c r="K2292" s="1" t="s">
        <v>16503</v>
      </c>
      <c r="L2292" s="1" t="s">
        <v>13</v>
      </c>
      <c r="M2292" s="1" t="s">
        <v>101</v>
      </c>
      <c r="N2292" s="1" t="s">
        <v>16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1650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 t="s">
        <v>1132</v>
      </c>
      <c r="I2293">
        <v>20.75</v>
      </c>
      <c r="J2293">
        <v>20.75</v>
      </c>
      <c r="K2293" s="1" t="s">
        <v>16503</v>
      </c>
      <c r="L2293" s="1" t="s">
        <v>13</v>
      </c>
      <c r="M2293" s="1" t="s">
        <v>16558</v>
      </c>
      <c r="N2293" s="1" t="s">
        <v>16510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263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 t="s">
        <v>1132</v>
      </c>
      <c r="I2294">
        <v>12</v>
      </c>
      <c r="J2294">
        <v>12</v>
      </c>
      <c r="K2294" s="1" t="s">
        <v>66</v>
      </c>
      <c r="L2294" s="1" t="s">
        <v>11</v>
      </c>
      <c r="M2294" s="1" t="s">
        <v>16576</v>
      </c>
      <c r="N2294" s="1" t="s">
        <v>119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28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 t="s">
        <v>1132</v>
      </c>
      <c r="I2295">
        <v>12.5</v>
      </c>
      <c r="J2295">
        <v>12.5</v>
      </c>
      <c r="K2295" s="1" t="s">
        <v>91</v>
      </c>
      <c r="L2295" s="1" t="s">
        <v>16528</v>
      </c>
      <c r="M2295" s="1" t="s">
        <v>16559</v>
      </c>
      <c r="N2295" s="1" t="s">
        <v>20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16504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 t="s">
        <v>1133</v>
      </c>
      <c r="I2296">
        <v>20.75</v>
      </c>
      <c r="J2296">
        <v>20.75</v>
      </c>
      <c r="K2296" s="1" t="s">
        <v>16503</v>
      </c>
      <c r="L2296" s="1" t="s">
        <v>13</v>
      </c>
      <c r="M2296" s="1" t="s">
        <v>16538</v>
      </c>
      <c r="N2296" s="1" t="s">
        <v>14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6515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 t="s">
        <v>1134</v>
      </c>
      <c r="I2297">
        <v>16</v>
      </c>
      <c r="J2297">
        <v>16</v>
      </c>
      <c r="K2297" s="1" t="s">
        <v>91</v>
      </c>
      <c r="L2297" s="1" t="s">
        <v>16528</v>
      </c>
      <c r="M2297" s="1" t="s">
        <v>16547</v>
      </c>
      <c r="N2297" s="1" t="s">
        <v>16506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1650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 t="s">
        <v>1135</v>
      </c>
      <c r="I2298">
        <v>20.75</v>
      </c>
      <c r="J2298">
        <v>20.75</v>
      </c>
      <c r="K2298" s="1" t="s">
        <v>16503</v>
      </c>
      <c r="L2298" s="1" t="s">
        <v>13</v>
      </c>
      <c r="M2298" s="1" t="s">
        <v>101</v>
      </c>
      <c r="N2298" s="1" t="s">
        <v>16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62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 t="s">
        <v>545</v>
      </c>
      <c r="I2299">
        <v>11</v>
      </c>
      <c r="J2299">
        <v>11</v>
      </c>
      <c r="K2299" s="1" t="s">
        <v>66</v>
      </c>
      <c r="L2299" s="1" t="s">
        <v>16528</v>
      </c>
      <c r="M2299" s="1" t="s">
        <v>141</v>
      </c>
      <c r="N2299" s="1" t="s">
        <v>142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16512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 t="s">
        <v>545</v>
      </c>
      <c r="I2300">
        <v>15.25</v>
      </c>
      <c r="J2300">
        <v>15.25</v>
      </c>
      <c r="K2300" s="1" t="s">
        <v>16503</v>
      </c>
      <c r="L2300" s="1" t="s">
        <v>16528</v>
      </c>
      <c r="M2300" s="1" t="s">
        <v>16559</v>
      </c>
      <c r="N2300" s="1" t="s">
        <v>20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6516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 t="s">
        <v>545</v>
      </c>
      <c r="I2301">
        <v>20.25</v>
      </c>
      <c r="J2301">
        <v>20.25</v>
      </c>
      <c r="K2301" s="1" t="s">
        <v>16503</v>
      </c>
      <c r="L2301" s="1" t="s">
        <v>11</v>
      </c>
      <c r="M2301" s="1" t="s">
        <v>16554</v>
      </c>
      <c r="N2301" s="1" t="s">
        <v>16555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1650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 t="s">
        <v>1136</v>
      </c>
      <c r="I2302">
        <v>20.75</v>
      </c>
      <c r="J2302">
        <v>20.75</v>
      </c>
      <c r="K2302" s="1" t="s">
        <v>16503</v>
      </c>
      <c r="L2302" s="1" t="s">
        <v>13</v>
      </c>
      <c r="M2302" s="1" t="s">
        <v>16558</v>
      </c>
      <c r="N2302" s="1" t="s">
        <v>16510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6592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 t="s">
        <v>1136</v>
      </c>
      <c r="I2303">
        <v>20.5</v>
      </c>
      <c r="J2303">
        <v>20.5</v>
      </c>
      <c r="K2303" s="1" t="s">
        <v>16503</v>
      </c>
      <c r="L2303" s="1" t="s">
        <v>16528</v>
      </c>
      <c r="M2303" s="1" t="s">
        <v>93</v>
      </c>
      <c r="N2303" s="1" t="s">
        <v>16531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1656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 t="s">
        <v>1137</v>
      </c>
      <c r="I2304">
        <v>17.95</v>
      </c>
      <c r="J2304">
        <v>17.95</v>
      </c>
      <c r="K2304" s="1" t="s">
        <v>16503</v>
      </c>
      <c r="L2304" s="1" t="s">
        <v>11</v>
      </c>
      <c r="M2304" s="1" t="s">
        <v>16567</v>
      </c>
      <c r="N2304" s="1" t="s">
        <v>75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6514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 t="s">
        <v>1138</v>
      </c>
      <c r="I2305">
        <v>20.5</v>
      </c>
      <c r="J2305">
        <v>20.5</v>
      </c>
      <c r="K2305" s="1" t="s">
        <v>16503</v>
      </c>
      <c r="L2305" s="1" t="s">
        <v>16528</v>
      </c>
      <c r="M2305" s="1" t="s">
        <v>16569</v>
      </c>
      <c r="N2305" s="1" t="s">
        <v>16513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6582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 t="s">
        <v>1138</v>
      </c>
      <c r="I2306">
        <v>20.25</v>
      </c>
      <c r="J2306">
        <v>20.25</v>
      </c>
      <c r="K2306" s="1" t="s">
        <v>16503</v>
      </c>
      <c r="L2306" s="1" t="s">
        <v>94</v>
      </c>
      <c r="M2306" s="1" t="s">
        <v>16583</v>
      </c>
      <c r="N2306" s="1" t="s">
        <v>16584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6586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 t="s">
        <v>1139</v>
      </c>
      <c r="I2307">
        <v>16.25</v>
      </c>
      <c r="J2307">
        <v>16.25</v>
      </c>
      <c r="K2307" s="1" t="s">
        <v>91</v>
      </c>
      <c r="L2307" s="1" t="s">
        <v>94</v>
      </c>
      <c r="M2307" s="1" t="s">
        <v>16583</v>
      </c>
      <c r="N2307" s="1" t="s">
        <v>16584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52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 t="s">
        <v>1139</v>
      </c>
      <c r="I2308">
        <v>20.5</v>
      </c>
      <c r="J2308">
        <v>20.5</v>
      </c>
      <c r="K2308" s="1" t="s">
        <v>16503</v>
      </c>
      <c r="L2308" s="1" t="s">
        <v>16528</v>
      </c>
      <c r="M2308" s="1" t="s">
        <v>16543</v>
      </c>
      <c r="N2308" s="1" t="s">
        <v>17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78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 t="s">
        <v>1140</v>
      </c>
      <c r="I2309">
        <v>9.75</v>
      </c>
      <c r="J2309">
        <v>9.75</v>
      </c>
      <c r="K2309" s="1" t="s">
        <v>66</v>
      </c>
      <c r="L2309" s="1" t="s">
        <v>16528</v>
      </c>
      <c r="M2309" s="1" t="s">
        <v>16559</v>
      </c>
      <c r="N2309" s="1" t="s">
        <v>20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659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 t="s">
        <v>1140</v>
      </c>
      <c r="I2310">
        <v>20.75</v>
      </c>
      <c r="J2310">
        <v>20.75</v>
      </c>
      <c r="K2310" s="1" t="s">
        <v>16503</v>
      </c>
      <c r="L2310" s="1" t="s">
        <v>94</v>
      </c>
      <c r="M2310" s="1" t="s">
        <v>16578</v>
      </c>
      <c r="N2310" s="1" t="s">
        <v>16579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659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 t="s">
        <v>1140</v>
      </c>
      <c r="I2311">
        <v>12.25</v>
      </c>
      <c r="J2311">
        <v>12.25</v>
      </c>
      <c r="K2311" s="1" t="s">
        <v>66</v>
      </c>
      <c r="L2311" s="1" t="s">
        <v>94</v>
      </c>
      <c r="M2311" s="1" t="s">
        <v>16583</v>
      </c>
      <c r="N2311" s="1" t="s">
        <v>16584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1654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 t="s">
        <v>1140</v>
      </c>
      <c r="I2312">
        <v>20.75</v>
      </c>
      <c r="J2312">
        <v>20.75</v>
      </c>
      <c r="K2312" s="1" t="s">
        <v>16503</v>
      </c>
      <c r="L2312" s="1" t="s">
        <v>94</v>
      </c>
      <c r="M2312" s="1" t="s">
        <v>16550</v>
      </c>
      <c r="N2312" s="1" t="s">
        <v>16551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6592</v>
      </c>
      <c r="E2313">
        <v>1</v>
      </c>
      <c r="F2313" s="2">
        <v>42022</v>
      </c>
      <c r="G2313" s="2" t="str">
        <f>TEXT(pizza_sales[[#This Row],[order_date]],"dddd")</f>
        <v>Sunday</v>
      </c>
      <c r="H2313" s="3" t="s">
        <v>1141</v>
      </c>
      <c r="I2313">
        <v>20.5</v>
      </c>
      <c r="J2313">
        <v>20.5</v>
      </c>
      <c r="K2313" s="1" t="s">
        <v>16503</v>
      </c>
      <c r="L2313" s="1" t="s">
        <v>16528</v>
      </c>
      <c r="M2313" s="1" t="s">
        <v>93</v>
      </c>
      <c r="N2313" s="1" t="s">
        <v>16531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6520</v>
      </c>
      <c r="E2314">
        <v>1</v>
      </c>
      <c r="F2314" s="2">
        <v>42022</v>
      </c>
      <c r="G2314" s="2" t="str">
        <f>TEXT(pizza_sales[[#This Row],[order_date]],"dddd")</f>
        <v>Sunday</v>
      </c>
      <c r="H2314" s="3" t="s">
        <v>1141</v>
      </c>
      <c r="I2314">
        <v>16.5</v>
      </c>
      <c r="J2314">
        <v>16.5</v>
      </c>
      <c r="K2314" s="1" t="s">
        <v>16503</v>
      </c>
      <c r="L2314" s="1" t="s">
        <v>16528</v>
      </c>
      <c r="M2314" s="1" t="s">
        <v>16529</v>
      </c>
      <c r="N2314" s="1" t="s">
        <v>8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1650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 t="s">
        <v>1142</v>
      </c>
      <c r="I2315">
        <v>20.75</v>
      </c>
      <c r="J2315">
        <v>20.75</v>
      </c>
      <c r="K2315" s="1" t="s">
        <v>16503</v>
      </c>
      <c r="L2315" s="1" t="s">
        <v>13</v>
      </c>
      <c r="M2315" s="1" t="s">
        <v>101</v>
      </c>
      <c r="N2315" s="1" t="s">
        <v>16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16511</v>
      </c>
      <c r="E2316">
        <v>1</v>
      </c>
      <c r="F2316" s="2">
        <v>42022</v>
      </c>
      <c r="G2316" s="2" t="str">
        <f>TEXT(pizza_sales[[#This Row],[order_date]],"dddd")</f>
        <v>Sunday</v>
      </c>
      <c r="H2316" s="3" t="s">
        <v>1143</v>
      </c>
      <c r="I2316">
        <v>16.75</v>
      </c>
      <c r="J2316">
        <v>16.75</v>
      </c>
      <c r="K2316" s="1" t="s">
        <v>91</v>
      </c>
      <c r="L2316" s="1" t="s">
        <v>13</v>
      </c>
      <c r="M2316" s="1" t="s">
        <v>16558</v>
      </c>
      <c r="N2316" s="1" t="s">
        <v>16510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26</v>
      </c>
      <c r="E2317">
        <v>1</v>
      </c>
      <c r="F2317" s="2">
        <v>42022</v>
      </c>
      <c r="G2317" s="2" t="str">
        <f>TEXT(pizza_sales[[#This Row],[order_date]],"dddd")</f>
        <v>Sunday</v>
      </c>
      <c r="H2317" s="3" t="s">
        <v>1144</v>
      </c>
      <c r="I2317">
        <v>16.75</v>
      </c>
      <c r="J2317">
        <v>16.75</v>
      </c>
      <c r="K2317" s="1" t="s">
        <v>91</v>
      </c>
      <c r="L2317" s="1" t="s">
        <v>13</v>
      </c>
      <c r="M2317" s="1" t="s">
        <v>101</v>
      </c>
      <c r="N2317" s="1" t="s">
        <v>16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16507</v>
      </c>
      <c r="E2318">
        <v>1</v>
      </c>
      <c r="F2318" s="2">
        <v>42022</v>
      </c>
      <c r="G2318" s="2" t="str">
        <f>TEXT(pizza_sales[[#This Row],[order_date]],"dddd")</f>
        <v>Sunday</v>
      </c>
      <c r="H2318" s="3" t="s">
        <v>1144</v>
      </c>
      <c r="I2318">
        <v>20.25</v>
      </c>
      <c r="J2318">
        <v>20.25</v>
      </c>
      <c r="K2318" s="1" t="s">
        <v>16503</v>
      </c>
      <c r="L2318" s="1" t="s">
        <v>11</v>
      </c>
      <c r="M2318" s="1" t="s">
        <v>16537</v>
      </c>
      <c r="N2318" s="1" t="s">
        <v>96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6514</v>
      </c>
      <c r="E2319">
        <v>1</v>
      </c>
      <c r="F2319" s="2">
        <v>42022</v>
      </c>
      <c r="G2319" s="2" t="str">
        <f>TEXT(pizza_sales[[#This Row],[order_date]],"dddd")</f>
        <v>Sunday</v>
      </c>
      <c r="H2319" s="3" t="s">
        <v>1144</v>
      </c>
      <c r="I2319">
        <v>20.5</v>
      </c>
      <c r="J2319">
        <v>20.5</v>
      </c>
      <c r="K2319" s="1" t="s">
        <v>16503</v>
      </c>
      <c r="L2319" s="1" t="s">
        <v>16528</v>
      </c>
      <c r="M2319" s="1" t="s">
        <v>16569</v>
      </c>
      <c r="N2319" s="1" t="s">
        <v>16513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16568</v>
      </c>
      <c r="E2320">
        <v>1</v>
      </c>
      <c r="F2320" s="2">
        <v>42022</v>
      </c>
      <c r="G2320" s="2" t="str">
        <f>TEXT(pizza_sales[[#This Row],[order_date]],"dddd")</f>
        <v>Sunday</v>
      </c>
      <c r="H2320" s="3" t="s">
        <v>1144</v>
      </c>
      <c r="I2320">
        <v>12</v>
      </c>
      <c r="J2320">
        <v>12</v>
      </c>
      <c r="K2320" s="1" t="s">
        <v>66</v>
      </c>
      <c r="L2320" s="1" t="s">
        <v>16528</v>
      </c>
      <c r="M2320" s="1" t="s">
        <v>16569</v>
      </c>
      <c r="N2320" s="1" t="s">
        <v>16513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16512</v>
      </c>
      <c r="E2321">
        <v>1</v>
      </c>
      <c r="F2321" s="2">
        <v>42022</v>
      </c>
      <c r="G2321" s="2" t="str">
        <f>TEXT(pizza_sales[[#This Row],[order_date]],"dddd")</f>
        <v>Sunday</v>
      </c>
      <c r="H2321" s="3" t="s">
        <v>1144</v>
      </c>
      <c r="I2321">
        <v>15.25</v>
      </c>
      <c r="J2321">
        <v>15.25</v>
      </c>
      <c r="K2321" s="1" t="s">
        <v>16503</v>
      </c>
      <c r="L2321" s="1" t="s">
        <v>16528</v>
      </c>
      <c r="M2321" s="1" t="s">
        <v>16559</v>
      </c>
      <c r="N2321" s="1" t="s">
        <v>20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6586</v>
      </c>
      <c r="E2322">
        <v>1</v>
      </c>
      <c r="F2322" s="2">
        <v>42022</v>
      </c>
      <c r="G2322" s="2" t="str">
        <f>TEXT(pizza_sales[[#This Row],[order_date]],"dddd")</f>
        <v>Sunday</v>
      </c>
      <c r="H2322" s="3" t="s">
        <v>1144</v>
      </c>
      <c r="I2322">
        <v>16.25</v>
      </c>
      <c r="J2322">
        <v>16.25</v>
      </c>
      <c r="K2322" s="1" t="s">
        <v>91</v>
      </c>
      <c r="L2322" s="1" t="s">
        <v>94</v>
      </c>
      <c r="M2322" s="1" t="s">
        <v>16583</v>
      </c>
      <c r="N2322" s="1" t="s">
        <v>16584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1656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 t="s">
        <v>1144</v>
      </c>
      <c r="I2323">
        <v>20.75</v>
      </c>
      <c r="J2323">
        <v>20.75</v>
      </c>
      <c r="K2323" s="1" t="s">
        <v>16503</v>
      </c>
      <c r="L2323" s="1" t="s">
        <v>94</v>
      </c>
      <c r="M2323" s="1" t="s">
        <v>16565</v>
      </c>
      <c r="N2323" s="1" t="s">
        <v>74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8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 t="s">
        <v>1144</v>
      </c>
      <c r="I2324">
        <v>12</v>
      </c>
      <c r="J2324">
        <v>12</v>
      </c>
      <c r="K2324" s="1" t="s">
        <v>66</v>
      </c>
      <c r="L2324" s="1" t="s">
        <v>11</v>
      </c>
      <c r="M2324" s="1" t="s">
        <v>16581</v>
      </c>
      <c r="N2324" s="1" t="s">
        <v>76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16511</v>
      </c>
      <c r="E2325">
        <v>1</v>
      </c>
      <c r="F2325" s="2">
        <v>42022</v>
      </c>
      <c r="G2325" s="2" t="str">
        <f>TEXT(pizza_sales[[#This Row],[order_date]],"dddd")</f>
        <v>Sunday</v>
      </c>
      <c r="H2325" s="3" t="s">
        <v>1145</v>
      </c>
      <c r="I2325">
        <v>16.75</v>
      </c>
      <c r="J2325">
        <v>16.75</v>
      </c>
      <c r="K2325" s="1" t="s">
        <v>91</v>
      </c>
      <c r="L2325" s="1" t="s">
        <v>13</v>
      </c>
      <c r="M2325" s="1" t="s">
        <v>16558</v>
      </c>
      <c r="N2325" s="1" t="s">
        <v>16510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6518</v>
      </c>
      <c r="E2326">
        <v>1</v>
      </c>
      <c r="F2326" s="2">
        <v>42022</v>
      </c>
      <c r="G2326" s="2" t="str">
        <f>TEXT(pizza_sales[[#This Row],[order_date]],"dddd")</f>
        <v>Sunday</v>
      </c>
      <c r="H2326" s="3" t="s">
        <v>1145</v>
      </c>
      <c r="I2326">
        <v>20.25</v>
      </c>
      <c r="J2326">
        <v>20.25</v>
      </c>
      <c r="K2326" s="1" t="s">
        <v>16503</v>
      </c>
      <c r="L2326" s="1" t="s">
        <v>11</v>
      </c>
      <c r="M2326" s="1" t="s">
        <v>16546</v>
      </c>
      <c r="N2326" s="1" t="s">
        <v>1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16539</v>
      </c>
      <c r="E2327">
        <v>1</v>
      </c>
      <c r="F2327" s="2">
        <v>42022</v>
      </c>
      <c r="G2327" s="2" t="str">
        <f>TEXT(pizza_sales[[#This Row],[order_date]],"dddd")</f>
        <v>Sunday</v>
      </c>
      <c r="H2327" s="3" t="s">
        <v>1145</v>
      </c>
      <c r="I2327">
        <v>16.5</v>
      </c>
      <c r="J2327">
        <v>16.5</v>
      </c>
      <c r="K2327" s="1" t="s">
        <v>91</v>
      </c>
      <c r="L2327" s="1" t="s">
        <v>94</v>
      </c>
      <c r="M2327" s="1" t="s">
        <v>16535</v>
      </c>
      <c r="N2327" s="1" t="s">
        <v>1653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263</v>
      </c>
      <c r="E2328">
        <v>1</v>
      </c>
      <c r="F2328" s="2">
        <v>42022</v>
      </c>
      <c r="G2328" s="2" t="str">
        <f>TEXT(pizza_sales[[#This Row],[order_date]],"dddd")</f>
        <v>Sunday</v>
      </c>
      <c r="H2328" s="3" t="s">
        <v>1145</v>
      </c>
      <c r="I2328">
        <v>12</v>
      </c>
      <c r="J2328">
        <v>12</v>
      </c>
      <c r="K2328" s="1" t="s">
        <v>66</v>
      </c>
      <c r="L2328" s="1" t="s">
        <v>11</v>
      </c>
      <c r="M2328" s="1" t="s">
        <v>16576</v>
      </c>
      <c r="N2328" s="1" t="s">
        <v>119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530</v>
      </c>
      <c r="E2329">
        <v>1</v>
      </c>
      <c r="F2329" s="2">
        <v>42022</v>
      </c>
      <c r="G2329" s="2" t="str">
        <f>TEXT(pizza_sales[[#This Row],[order_date]],"dddd")</f>
        <v>Sunday</v>
      </c>
      <c r="H2329" s="3" t="s">
        <v>1146</v>
      </c>
      <c r="I2329">
        <v>16</v>
      </c>
      <c r="J2329">
        <v>16</v>
      </c>
      <c r="K2329" s="1" t="s">
        <v>91</v>
      </c>
      <c r="L2329" s="1" t="s">
        <v>16528</v>
      </c>
      <c r="M2329" s="1" t="s">
        <v>93</v>
      </c>
      <c r="N2329" s="1" t="s">
        <v>16531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16539</v>
      </c>
      <c r="E2330">
        <v>1</v>
      </c>
      <c r="F2330" s="2">
        <v>42022</v>
      </c>
      <c r="G2330" s="2" t="str">
        <f>TEXT(pizza_sales[[#This Row],[order_date]],"dddd")</f>
        <v>Sunday</v>
      </c>
      <c r="H2330" s="3" t="s">
        <v>1146</v>
      </c>
      <c r="I2330">
        <v>16.5</v>
      </c>
      <c r="J2330">
        <v>16.5</v>
      </c>
      <c r="K2330" s="1" t="s">
        <v>91</v>
      </c>
      <c r="L2330" s="1" t="s">
        <v>94</v>
      </c>
      <c r="M2330" s="1" t="s">
        <v>16535</v>
      </c>
      <c r="N2330" s="1" t="s">
        <v>1653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16507</v>
      </c>
      <c r="E2331">
        <v>1</v>
      </c>
      <c r="F2331" s="2">
        <v>42022</v>
      </c>
      <c r="G2331" s="2" t="str">
        <f>TEXT(pizza_sales[[#This Row],[order_date]],"dddd")</f>
        <v>Sunday</v>
      </c>
      <c r="H2331" s="3" t="s">
        <v>1146</v>
      </c>
      <c r="I2331">
        <v>20.25</v>
      </c>
      <c r="J2331">
        <v>20.25</v>
      </c>
      <c r="K2331" s="1" t="s">
        <v>16503</v>
      </c>
      <c r="L2331" s="1" t="s">
        <v>11</v>
      </c>
      <c r="M2331" s="1" t="s">
        <v>16537</v>
      </c>
      <c r="N2331" s="1" t="s">
        <v>96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16504</v>
      </c>
      <c r="E2332">
        <v>1</v>
      </c>
      <c r="F2332" s="2">
        <v>42022</v>
      </c>
      <c r="G2332" s="2" t="str">
        <f>TEXT(pizza_sales[[#This Row],[order_date]],"dddd")</f>
        <v>Sunday</v>
      </c>
      <c r="H2332" s="3" t="s">
        <v>1146</v>
      </c>
      <c r="I2332">
        <v>20.75</v>
      </c>
      <c r="J2332">
        <v>20.75</v>
      </c>
      <c r="K2332" s="1" t="s">
        <v>16503</v>
      </c>
      <c r="L2332" s="1" t="s">
        <v>13</v>
      </c>
      <c r="M2332" s="1" t="s">
        <v>16538</v>
      </c>
      <c r="N2332" s="1" t="s">
        <v>14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112</v>
      </c>
      <c r="E2333">
        <v>1</v>
      </c>
      <c r="F2333" s="2">
        <v>42022</v>
      </c>
      <c r="G2333" s="2" t="str">
        <f>TEXT(pizza_sales[[#This Row],[order_date]],"dddd")</f>
        <v>Sunday</v>
      </c>
      <c r="H2333" s="3" t="s">
        <v>1147</v>
      </c>
      <c r="I2333">
        <v>12</v>
      </c>
      <c r="J2333">
        <v>12</v>
      </c>
      <c r="K2333" s="1" t="s">
        <v>66</v>
      </c>
      <c r="L2333" s="1" t="s">
        <v>16528</v>
      </c>
      <c r="M2333" s="1" t="s">
        <v>16563</v>
      </c>
      <c r="N2333" s="1" t="s">
        <v>114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8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 t="s">
        <v>1147</v>
      </c>
      <c r="I2334">
        <v>12.75</v>
      </c>
      <c r="J2334">
        <v>12.75</v>
      </c>
      <c r="K2334" s="1" t="s">
        <v>66</v>
      </c>
      <c r="L2334" s="1" t="s">
        <v>13</v>
      </c>
      <c r="M2334" s="1" t="s">
        <v>16562</v>
      </c>
      <c r="N2334" s="1" t="s">
        <v>73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530</v>
      </c>
      <c r="E2335">
        <v>1</v>
      </c>
      <c r="F2335" s="2">
        <v>42022</v>
      </c>
      <c r="G2335" s="2" t="str">
        <f>TEXT(pizza_sales[[#This Row],[order_date]],"dddd")</f>
        <v>Sunday</v>
      </c>
      <c r="H2335" s="3" t="s">
        <v>1147</v>
      </c>
      <c r="I2335">
        <v>16</v>
      </c>
      <c r="J2335">
        <v>16</v>
      </c>
      <c r="K2335" s="1" t="s">
        <v>91</v>
      </c>
      <c r="L2335" s="1" t="s">
        <v>16528</v>
      </c>
      <c r="M2335" s="1" t="s">
        <v>93</v>
      </c>
      <c r="N2335" s="1" t="s">
        <v>16531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16539</v>
      </c>
      <c r="E2336">
        <v>1</v>
      </c>
      <c r="F2336" s="2">
        <v>42022</v>
      </c>
      <c r="G2336" s="2" t="str">
        <f>TEXT(pizza_sales[[#This Row],[order_date]],"dddd")</f>
        <v>Sunday</v>
      </c>
      <c r="H2336" s="3" t="s">
        <v>1147</v>
      </c>
      <c r="I2336">
        <v>16.5</v>
      </c>
      <c r="J2336">
        <v>16.5</v>
      </c>
      <c r="K2336" s="1" t="s">
        <v>91</v>
      </c>
      <c r="L2336" s="1" t="s">
        <v>94</v>
      </c>
      <c r="M2336" s="1" t="s">
        <v>16535</v>
      </c>
      <c r="N2336" s="1" t="s">
        <v>1653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6520</v>
      </c>
      <c r="E2337">
        <v>1</v>
      </c>
      <c r="F2337" s="2">
        <v>42022</v>
      </c>
      <c r="G2337" s="2" t="str">
        <f>TEXT(pizza_sales[[#This Row],[order_date]],"dddd")</f>
        <v>Sunday</v>
      </c>
      <c r="H2337" s="3" t="s">
        <v>1148</v>
      </c>
      <c r="I2337">
        <v>16.5</v>
      </c>
      <c r="J2337">
        <v>16.5</v>
      </c>
      <c r="K2337" s="1" t="s">
        <v>16503</v>
      </c>
      <c r="L2337" s="1" t="s">
        <v>16528</v>
      </c>
      <c r="M2337" s="1" t="s">
        <v>16529</v>
      </c>
      <c r="N2337" s="1" t="s">
        <v>8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16512</v>
      </c>
      <c r="E2338">
        <v>1</v>
      </c>
      <c r="F2338" s="2">
        <v>42022</v>
      </c>
      <c r="G2338" s="2" t="str">
        <f>TEXT(pizza_sales[[#This Row],[order_date]],"dddd")</f>
        <v>Sunday</v>
      </c>
      <c r="H2338" s="3" t="s">
        <v>1148</v>
      </c>
      <c r="I2338">
        <v>15.25</v>
      </c>
      <c r="J2338">
        <v>15.25</v>
      </c>
      <c r="K2338" s="1" t="s">
        <v>16503</v>
      </c>
      <c r="L2338" s="1" t="s">
        <v>16528</v>
      </c>
      <c r="M2338" s="1" t="s">
        <v>16559</v>
      </c>
      <c r="N2338" s="1" t="s">
        <v>20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6592</v>
      </c>
      <c r="E2339">
        <v>1</v>
      </c>
      <c r="F2339" s="2">
        <v>42022</v>
      </c>
      <c r="G2339" s="2" t="str">
        <f>TEXT(pizza_sales[[#This Row],[order_date]],"dddd")</f>
        <v>Sunday</v>
      </c>
      <c r="H2339" s="3" t="s">
        <v>1149</v>
      </c>
      <c r="I2339">
        <v>20.5</v>
      </c>
      <c r="J2339">
        <v>20.5</v>
      </c>
      <c r="K2339" s="1" t="s">
        <v>16503</v>
      </c>
      <c r="L2339" s="1" t="s">
        <v>16528</v>
      </c>
      <c r="M2339" s="1" t="s">
        <v>93</v>
      </c>
      <c r="N2339" s="1" t="s">
        <v>16531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659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 t="s">
        <v>1150</v>
      </c>
      <c r="I2340">
        <v>20.75</v>
      </c>
      <c r="J2340">
        <v>20.75</v>
      </c>
      <c r="K2340" s="1" t="s">
        <v>16503</v>
      </c>
      <c r="L2340" s="1" t="s">
        <v>94</v>
      </c>
      <c r="M2340" s="1" t="s">
        <v>16578</v>
      </c>
      <c r="N2340" s="1" t="s">
        <v>16579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16504</v>
      </c>
      <c r="E2341">
        <v>1</v>
      </c>
      <c r="F2341" s="2">
        <v>42022</v>
      </c>
      <c r="G2341" s="2" t="str">
        <f>TEXT(pizza_sales[[#This Row],[order_date]],"dddd")</f>
        <v>Sunday</v>
      </c>
      <c r="H2341" s="3" t="s">
        <v>1150</v>
      </c>
      <c r="I2341">
        <v>20.75</v>
      </c>
      <c r="J2341">
        <v>20.75</v>
      </c>
      <c r="K2341" s="1" t="s">
        <v>16503</v>
      </c>
      <c r="L2341" s="1" t="s">
        <v>13</v>
      </c>
      <c r="M2341" s="1" t="s">
        <v>16538</v>
      </c>
      <c r="N2341" s="1" t="s">
        <v>14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659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 t="s">
        <v>1151</v>
      </c>
      <c r="I2342">
        <v>12.25</v>
      </c>
      <c r="J2342">
        <v>12.25</v>
      </c>
      <c r="K2342" s="1" t="s">
        <v>66</v>
      </c>
      <c r="L2342" s="1" t="s">
        <v>94</v>
      </c>
      <c r="M2342" s="1" t="s">
        <v>16583</v>
      </c>
      <c r="N2342" s="1" t="s">
        <v>16584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62</v>
      </c>
      <c r="E2343">
        <v>1</v>
      </c>
      <c r="F2343" s="2">
        <v>42022</v>
      </c>
      <c r="G2343" s="2" t="str">
        <f>TEXT(pizza_sales[[#This Row],[order_date]],"dddd")</f>
        <v>Sunday</v>
      </c>
      <c r="H2343" s="3" t="s">
        <v>1152</v>
      </c>
      <c r="I2343">
        <v>11</v>
      </c>
      <c r="J2343">
        <v>11</v>
      </c>
      <c r="K2343" s="1" t="s">
        <v>66</v>
      </c>
      <c r="L2343" s="1" t="s">
        <v>16528</v>
      </c>
      <c r="M2343" s="1" t="s">
        <v>141</v>
      </c>
      <c r="N2343" s="1" t="s">
        <v>142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117</v>
      </c>
      <c r="E2344">
        <v>1</v>
      </c>
      <c r="F2344" s="2">
        <v>42022</v>
      </c>
      <c r="G2344" s="2" t="str">
        <f>TEXT(pizza_sales[[#This Row],[order_date]],"dddd")</f>
        <v>Sunday</v>
      </c>
      <c r="H2344" s="3" t="s">
        <v>1153</v>
      </c>
      <c r="I2344">
        <v>14.75</v>
      </c>
      <c r="J2344">
        <v>14.75</v>
      </c>
      <c r="K2344" s="1" t="s">
        <v>91</v>
      </c>
      <c r="L2344" s="1" t="s">
        <v>11</v>
      </c>
      <c r="M2344" s="1" t="s">
        <v>16567</v>
      </c>
      <c r="N2344" s="1" t="s">
        <v>75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78</v>
      </c>
      <c r="E2345">
        <v>1</v>
      </c>
      <c r="F2345" s="2">
        <v>42022</v>
      </c>
      <c r="G2345" s="2" t="str">
        <f>TEXT(pizza_sales[[#This Row],[order_date]],"dddd")</f>
        <v>Sunday</v>
      </c>
      <c r="H2345" s="3" t="s">
        <v>1153</v>
      </c>
      <c r="I2345">
        <v>9.75</v>
      </c>
      <c r="J2345">
        <v>9.75</v>
      </c>
      <c r="K2345" s="1" t="s">
        <v>66</v>
      </c>
      <c r="L2345" s="1" t="s">
        <v>16528</v>
      </c>
      <c r="M2345" s="1" t="s">
        <v>16559</v>
      </c>
      <c r="N2345" s="1" t="s">
        <v>20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659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 t="s">
        <v>1153</v>
      </c>
      <c r="I2346">
        <v>20.75</v>
      </c>
      <c r="J2346">
        <v>20.75</v>
      </c>
      <c r="K2346" s="1" t="s">
        <v>16503</v>
      </c>
      <c r="L2346" s="1" t="s">
        <v>94</v>
      </c>
      <c r="M2346" s="1" t="s">
        <v>16578</v>
      </c>
      <c r="N2346" s="1" t="s">
        <v>16579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6593</v>
      </c>
      <c r="E2347">
        <v>1</v>
      </c>
      <c r="F2347" s="2">
        <v>42022</v>
      </c>
      <c r="G2347" s="2" t="str">
        <f>TEXT(pizza_sales[[#This Row],[order_date]],"dddd")</f>
        <v>Sunday</v>
      </c>
      <c r="H2347" s="3" t="s">
        <v>1153</v>
      </c>
      <c r="I2347">
        <v>16.5</v>
      </c>
      <c r="J2347">
        <v>16.5</v>
      </c>
      <c r="K2347" s="1" t="s">
        <v>91</v>
      </c>
      <c r="L2347" s="1" t="s">
        <v>94</v>
      </c>
      <c r="M2347" s="1" t="s">
        <v>16541</v>
      </c>
      <c r="N2347" s="1" t="s">
        <v>16542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659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 t="s">
        <v>1153</v>
      </c>
      <c r="I2348">
        <v>12.25</v>
      </c>
      <c r="J2348">
        <v>24.5</v>
      </c>
      <c r="K2348" s="1" t="s">
        <v>66</v>
      </c>
      <c r="L2348" s="1" t="s">
        <v>94</v>
      </c>
      <c r="M2348" s="1" t="s">
        <v>16583</v>
      </c>
      <c r="N2348" s="1" t="s">
        <v>16584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68</v>
      </c>
      <c r="E2349">
        <v>1</v>
      </c>
      <c r="F2349" s="2">
        <v>42022</v>
      </c>
      <c r="G2349" s="2" t="str">
        <f>TEXT(pizza_sales[[#This Row],[order_date]],"dddd")</f>
        <v>Sunday</v>
      </c>
      <c r="H2349" s="3" t="s">
        <v>1153</v>
      </c>
      <c r="I2349">
        <v>16.75</v>
      </c>
      <c r="J2349">
        <v>16.75</v>
      </c>
      <c r="K2349" s="1" t="s">
        <v>91</v>
      </c>
      <c r="L2349" s="1" t="s">
        <v>13</v>
      </c>
      <c r="M2349" s="1" t="s">
        <v>16557</v>
      </c>
      <c r="N2349" s="1" t="s">
        <v>72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659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 t="s">
        <v>1153</v>
      </c>
      <c r="I2350">
        <v>12.5</v>
      </c>
      <c r="J2350">
        <v>12.5</v>
      </c>
      <c r="K2350" s="1" t="s">
        <v>66</v>
      </c>
      <c r="L2350" s="1" t="s">
        <v>94</v>
      </c>
      <c r="M2350" s="1" t="s">
        <v>16550</v>
      </c>
      <c r="N2350" s="1" t="s">
        <v>16551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265</v>
      </c>
      <c r="E2351">
        <v>1</v>
      </c>
      <c r="F2351" s="2">
        <v>42022</v>
      </c>
      <c r="G2351" s="2" t="str">
        <f>TEXT(pizza_sales[[#This Row],[order_date]],"dddd")</f>
        <v>Sunday</v>
      </c>
      <c r="H2351" s="3" t="s">
        <v>1153</v>
      </c>
      <c r="I2351">
        <v>16</v>
      </c>
      <c r="J2351">
        <v>16</v>
      </c>
      <c r="K2351" s="1" t="s">
        <v>91</v>
      </c>
      <c r="L2351" s="1" t="s">
        <v>11</v>
      </c>
      <c r="M2351" s="1" t="s">
        <v>16581</v>
      </c>
      <c r="N2351" s="1" t="s">
        <v>76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6602</v>
      </c>
      <c r="E2352">
        <v>1</v>
      </c>
      <c r="F2352" s="2">
        <v>42022</v>
      </c>
      <c r="G2352" s="2" t="str">
        <f>TEXT(pizza_sales[[#This Row],[order_date]],"dddd")</f>
        <v>Sunday</v>
      </c>
      <c r="H2352" s="3" t="s">
        <v>1154</v>
      </c>
      <c r="I2352">
        <v>25.5</v>
      </c>
      <c r="J2352">
        <v>25.5</v>
      </c>
      <c r="K2352" s="1" t="s">
        <v>16603</v>
      </c>
      <c r="L2352" s="1" t="s">
        <v>16528</v>
      </c>
      <c r="M2352" s="1" t="s">
        <v>16543</v>
      </c>
      <c r="N2352" s="1" t="s">
        <v>17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16511</v>
      </c>
      <c r="E2353">
        <v>1</v>
      </c>
      <c r="F2353" s="2">
        <v>42022</v>
      </c>
      <c r="G2353" s="2" t="str">
        <f>TEXT(pizza_sales[[#This Row],[order_date]],"dddd")</f>
        <v>Sunday</v>
      </c>
      <c r="H2353" s="3" t="s">
        <v>1155</v>
      </c>
      <c r="I2353">
        <v>16.75</v>
      </c>
      <c r="J2353">
        <v>16.75</v>
      </c>
      <c r="K2353" s="1" t="s">
        <v>91</v>
      </c>
      <c r="L2353" s="1" t="s">
        <v>13</v>
      </c>
      <c r="M2353" s="1" t="s">
        <v>16558</v>
      </c>
      <c r="N2353" s="1" t="s">
        <v>16510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16545</v>
      </c>
      <c r="E2354">
        <v>1</v>
      </c>
      <c r="F2354" s="2">
        <v>42022</v>
      </c>
      <c r="G2354" s="2" t="str">
        <f>TEXT(pizza_sales[[#This Row],[order_date]],"dddd")</f>
        <v>Sunday</v>
      </c>
      <c r="H2354" s="3" t="s">
        <v>1156</v>
      </c>
      <c r="I2354">
        <v>12</v>
      </c>
      <c r="J2354">
        <v>12</v>
      </c>
      <c r="K2354" s="1" t="s">
        <v>66</v>
      </c>
      <c r="L2354" s="1" t="s">
        <v>16528</v>
      </c>
      <c r="M2354" s="1" t="s">
        <v>93</v>
      </c>
      <c r="N2354" s="1" t="s">
        <v>16531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65</v>
      </c>
      <c r="E2355">
        <v>1</v>
      </c>
      <c r="F2355" s="2">
        <v>42022</v>
      </c>
      <c r="G2355" s="2" t="str">
        <f>TEXT(pizza_sales[[#This Row],[order_date]],"dddd")</f>
        <v>Sunday</v>
      </c>
      <c r="H2355" s="3" t="s">
        <v>1157</v>
      </c>
      <c r="I2355">
        <v>12.75</v>
      </c>
      <c r="J2355">
        <v>12.75</v>
      </c>
      <c r="K2355" s="1" t="s">
        <v>66</v>
      </c>
      <c r="L2355" s="1" t="s">
        <v>13</v>
      </c>
      <c r="M2355" s="1" t="s">
        <v>101</v>
      </c>
      <c r="N2355" s="1" t="s">
        <v>16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1656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 t="s">
        <v>1157</v>
      </c>
      <c r="I2356">
        <v>17.95</v>
      </c>
      <c r="J2356">
        <v>35.9</v>
      </c>
      <c r="K2356" s="1" t="s">
        <v>16503</v>
      </c>
      <c r="L2356" s="1" t="s">
        <v>11</v>
      </c>
      <c r="M2356" s="1" t="s">
        <v>16567</v>
      </c>
      <c r="N2356" s="1" t="s">
        <v>75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78</v>
      </c>
      <c r="E2357">
        <v>1</v>
      </c>
      <c r="F2357" s="2">
        <v>42022</v>
      </c>
      <c r="G2357" s="2" t="str">
        <f>TEXT(pizza_sales[[#This Row],[order_date]],"dddd")</f>
        <v>Sunday</v>
      </c>
      <c r="H2357" s="3" t="s">
        <v>1157</v>
      </c>
      <c r="I2357">
        <v>9.75</v>
      </c>
      <c r="J2357">
        <v>9.75</v>
      </c>
      <c r="K2357" s="1" t="s">
        <v>66</v>
      </c>
      <c r="L2357" s="1" t="s">
        <v>16528</v>
      </c>
      <c r="M2357" s="1" t="s">
        <v>16559</v>
      </c>
      <c r="N2357" s="1" t="s">
        <v>20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6516</v>
      </c>
      <c r="E2358">
        <v>1</v>
      </c>
      <c r="F2358" s="2">
        <v>42022</v>
      </c>
      <c r="G2358" s="2" t="str">
        <f>TEXT(pizza_sales[[#This Row],[order_date]],"dddd")</f>
        <v>Sunday</v>
      </c>
      <c r="H2358" s="3" t="s">
        <v>1158</v>
      </c>
      <c r="I2358">
        <v>20.25</v>
      </c>
      <c r="J2358">
        <v>20.25</v>
      </c>
      <c r="K2358" s="1" t="s">
        <v>16503</v>
      </c>
      <c r="L2358" s="1" t="s">
        <v>11</v>
      </c>
      <c r="M2358" s="1" t="s">
        <v>16554</v>
      </c>
      <c r="N2358" s="1" t="s">
        <v>16555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1650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 t="s">
        <v>1159</v>
      </c>
      <c r="I2359">
        <v>20.75</v>
      </c>
      <c r="J2359">
        <v>20.75</v>
      </c>
      <c r="K2359" s="1" t="s">
        <v>16503</v>
      </c>
      <c r="L2359" s="1" t="s">
        <v>13</v>
      </c>
      <c r="M2359" s="1" t="s">
        <v>101</v>
      </c>
      <c r="N2359" s="1" t="s">
        <v>16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8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 t="s">
        <v>1160</v>
      </c>
      <c r="I2360">
        <v>12</v>
      </c>
      <c r="J2360">
        <v>12</v>
      </c>
      <c r="K2360" s="1" t="s">
        <v>66</v>
      </c>
      <c r="L2360" s="1" t="s">
        <v>11</v>
      </c>
      <c r="M2360" s="1" t="s">
        <v>16581</v>
      </c>
      <c r="N2360" s="1" t="s">
        <v>76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1650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 t="s">
        <v>1161</v>
      </c>
      <c r="I2361">
        <v>20.75</v>
      </c>
      <c r="J2361">
        <v>20.75</v>
      </c>
      <c r="K2361" s="1" t="s">
        <v>16503</v>
      </c>
      <c r="L2361" s="1" t="s">
        <v>13</v>
      </c>
      <c r="M2361" s="1" t="s">
        <v>16558</v>
      </c>
      <c r="N2361" s="1" t="s">
        <v>16510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659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 t="s">
        <v>1162</v>
      </c>
      <c r="I2362">
        <v>16.5</v>
      </c>
      <c r="J2362">
        <v>16.5</v>
      </c>
      <c r="K2362" s="1" t="s">
        <v>91</v>
      </c>
      <c r="L2362" s="1" t="s">
        <v>94</v>
      </c>
      <c r="M2362" s="1" t="s">
        <v>16578</v>
      </c>
      <c r="N2362" s="1" t="s">
        <v>16579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1656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 t="s">
        <v>1162</v>
      </c>
      <c r="I2363">
        <v>20.75</v>
      </c>
      <c r="J2363">
        <v>20.75</v>
      </c>
      <c r="K2363" s="1" t="s">
        <v>16503</v>
      </c>
      <c r="L2363" s="1" t="s">
        <v>94</v>
      </c>
      <c r="M2363" s="1" t="s">
        <v>16565</v>
      </c>
      <c r="N2363" s="1" t="s">
        <v>74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16511</v>
      </c>
      <c r="E2364">
        <v>1</v>
      </c>
      <c r="F2364" s="2">
        <v>42022</v>
      </c>
      <c r="G2364" s="2" t="str">
        <f>TEXT(pizza_sales[[#This Row],[order_date]],"dddd")</f>
        <v>Sunday</v>
      </c>
      <c r="H2364" s="3" t="s">
        <v>1163</v>
      </c>
      <c r="I2364">
        <v>16.75</v>
      </c>
      <c r="J2364">
        <v>16.75</v>
      </c>
      <c r="K2364" s="1" t="s">
        <v>91</v>
      </c>
      <c r="L2364" s="1" t="s">
        <v>13</v>
      </c>
      <c r="M2364" s="1" t="s">
        <v>16558</v>
      </c>
      <c r="N2364" s="1" t="s">
        <v>16510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16512</v>
      </c>
      <c r="E2365">
        <v>1</v>
      </c>
      <c r="F2365" s="2">
        <v>42022</v>
      </c>
      <c r="G2365" s="2" t="str">
        <f>TEXT(pizza_sales[[#This Row],[order_date]],"dddd")</f>
        <v>Sunday</v>
      </c>
      <c r="H2365" s="3" t="s">
        <v>1163</v>
      </c>
      <c r="I2365">
        <v>15.25</v>
      </c>
      <c r="J2365">
        <v>15.25</v>
      </c>
      <c r="K2365" s="1" t="s">
        <v>16503</v>
      </c>
      <c r="L2365" s="1" t="s">
        <v>16528</v>
      </c>
      <c r="M2365" s="1" t="s">
        <v>16559</v>
      </c>
      <c r="N2365" s="1" t="s">
        <v>20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6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 t="s">
        <v>1163</v>
      </c>
      <c r="I2366">
        <v>16.5</v>
      </c>
      <c r="J2366">
        <v>16.5</v>
      </c>
      <c r="K2366" s="1" t="s">
        <v>91</v>
      </c>
      <c r="L2366" s="1" t="s">
        <v>94</v>
      </c>
      <c r="M2366" s="1" t="s">
        <v>16544</v>
      </c>
      <c r="N2366" s="1" t="s">
        <v>103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26</v>
      </c>
      <c r="E2367">
        <v>1</v>
      </c>
      <c r="F2367" s="2">
        <v>42022</v>
      </c>
      <c r="G2367" s="2" t="str">
        <f>TEXT(pizza_sales[[#This Row],[order_date]],"dddd")</f>
        <v>Sunday</v>
      </c>
      <c r="H2367" s="3" t="s">
        <v>1164</v>
      </c>
      <c r="I2367">
        <v>16.75</v>
      </c>
      <c r="J2367">
        <v>16.75</v>
      </c>
      <c r="K2367" s="1" t="s">
        <v>91</v>
      </c>
      <c r="L2367" s="1" t="s">
        <v>13</v>
      </c>
      <c r="M2367" s="1" t="s">
        <v>101</v>
      </c>
      <c r="N2367" s="1" t="s">
        <v>16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78</v>
      </c>
      <c r="E2368">
        <v>1</v>
      </c>
      <c r="F2368" s="2">
        <v>42022</v>
      </c>
      <c r="G2368" s="2" t="str">
        <f>TEXT(pizza_sales[[#This Row],[order_date]],"dddd")</f>
        <v>Sunday</v>
      </c>
      <c r="H2368" s="3" t="s">
        <v>1164</v>
      </c>
      <c r="I2368">
        <v>9.75</v>
      </c>
      <c r="J2368">
        <v>9.75</v>
      </c>
      <c r="K2368" s="1" t="s">
        <v>66</v>
      </c>
      <c r="L2368" s="1" t="s">
        <v>16528</v>
      </c>
      <c r="M2368" s="1" t="s">
        <v>16559</v>
      </c>
      <c r="N2368" s="1" t="s">
        <v>20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112</v>
      </c>
      <c r="E2369">
        <v>1</v>
      </c>
      <c r="F2369" s="2">
        <v>42022</v>
      </c>
      <c r="G2369" s="2" t="str">
        <f>TEXT(pizza_sales[[#This Row],[order_date]],"dddd")</f>
        <v>Sunday</v>
      </c>
      <c r="H2369" s="3" t="s">
        <v>1165</v>
      </c>
      <c r="I2369">
        <v>12</v>
      </c>
      <c r="J2369">
        <v>12</v>
      </c>
      <c r="K2369" s="1" t="s">
        <v>66</v>
      </c>
      <c r="L2369" s="1" t="s">
        <v>16528</v>
      </c>
      <c r="M2369" s="1" t="s">
        <v>16563</v>
      </c>
      <c r="N2369" s="1" t="s">
        <v>114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26</v>
      </c>
      <c r="E2370">
        <v>1</v>
      </c>
      <c r="F2370" s="2">
        <v>42022</v>
      </c>
      <c r="G2370" s="2" t="str">
        <f>TEXT(pizza_sales[[#This Row],[order_date]],"dddd")</f>
        <v>Sunday</v>
      </c>
      <c r="H2370" s="3" t="s">
        <v>1166</v>
      </c>
      <c r="I2370">
        <v>16.75</v>
      </c>
      <c r="J2370">
        <v>16.75</v>
      </c>
      <c r="K2370" s="1" t="s">
        <v>91</v>
      </c>
      <c r="L2370" s="1" t="s">
        <v>13</v>
      </c>
      <c r="M2370" s="1" t="s">
        <v>101</v>
      </c>
      <c r="N2370" s="1" t="s">
        <v>16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6593</v>
      </c>
      <c r="E2371">
        <v>1</v>
      </c>
      <c r="F2371" s="2">
        <v>42022</v>
      </c>
      <c r="G2371" s="2" t="str">
        <f>TEXT(pizza_sales[[#This Row],[order_date]],"dddd")</f>
        <v>Sunday</v>
      </c>
      <c r="H2371" s="3" t="s">
        <v>1166</v>
      </c>
      <c r="I2371">
        <v>16.5</v>
      </c>
      <c r="J2371">
        <v>16.5</v>
      </c>
      <c r="K2371" s="1" t="s">
        <v>91</v>
      </c>
      <c r="L2371" s="1" t="s">
        <v>94</v>
      </c>
      <c r="M2371" s="1" t="s">
        <v>16541</v>
      </c>
      <c r="N2371" s="1" t="s">
        <v>16542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5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 t="s">
        <v>1166</v>
      </c>
      <c r="I2372">
        <v>16.75</v>
      </c>
      <c r="J2372">
        <v>16.75</v>
      </c>
      <c r="K2372" s="1" t="s">
        <v>91</v>
      </c>
      <c r="L2372" s="1" t="s">
        <v>13</v>
      </c>
      <c r="M2372" s="1" t="s">
        <v>16538</v>
      </c>
      <c r="N2372" s="1" t="s">
        <v>14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7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 t="s">
        <v>1167</v>
      </c>
      <c r="I2373">
        <v>10.5</v>
      </c>
      <c r="J2373">
        <v>10.5</v>
      </c>
      <c r="K2373" s="1" t="s">
        <v>66</v>
      </c>
      <c r="L2373" s="1" t="s">
        <v>16528</v>
      </c>
      <c r="M2373" s="1" t="s">
        <v>16529</v>
      </c>
      <c r="N2373" s="1" t="s">
        <v>8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16512</v>
      </c>
      <c r="E2374">
        <v>1</v>
      </c>
      <c r="F2374" s="2">
        <v>42022</v>
      </c>
      <c r="G2374" s="2" t="str">
        <f>TEXT(pizza_sales[[#This Row],[order_date]],"dddd")</f>
        <v>Sunday</v>
      </c>
      <c r="H2374" s="3" t="s">
        <v>1167</v>
      </c>
      <c r="I2374">
        <v>15.25</v>
      </c>
      <c r="J2374">
        <v>15.25</v>
      </c>
      <c r="K2374" s="1" t="s">
        <v>16503</v>
      </c>
      <c r="L2374" s="1" t="s">
        <v>16528</v>
      </c>
      <c r="M2374" s="1" t="s">
        <v>16559</v>
      </c>
      <c r="N2374" s="1" t="s">
        <v>20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1656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 t="s">
        <v>1168</v>
      </c>
      <c r="I2375">
        <v>12.75</v>
      </c>
      <c r="J2375">
        <v>12.75</v>
      </c>
      <c r="K2375" s="1" t="s">
        <v>66</v>
      </c>
      <c r="L2375" s="1" t="s">
        <v>13</v>
      </c>
      <c r="M2375" s="1" t="s">
        <v>16558</v>
      </c>
      <c r="N2375" s="1" t="s">
        <v>16510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26</v>
      </c>
      <c r="E2376">
        <v>1</v>
      </c>
      <c r="F2376" s="2">
        <v>42022</v>
      </c>
      <c r="G2376" s="2" t="str">
        <f>TEXT(pizza_sales[[#This Row],[order_date]],"dddd")</f>
        <v>Sunday</v>
      </c>
      <c r="H2376" s="3" t="s">
        <v>1169</v>
      </c>
      <c r="I2376">
        <v>16.75</v>
      </c>
      <c r="J2376">
        <v>16.75</v>
      </c>
      <c r="K2376" s="1" t="s">
        <v>91</v>
      </c>
      <c r="L2376" s="1" t="s">
        <v>13</v>
      </c>
      <c r="M2376" s="1" t="s">
        <v>101</v>
      </c>
      <c r="N2376" s="1" t="s">
        <v>16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95</v>
      </c>
      <c r="E2377">
        <v>1</v>
      </c>
      <c r="F2377" s="2">
        <v>42022</v>
      </c>
      <c r="G2377" s="2" t="str">
        <f>TEXT(pizza_sales[[#This Row],[order_date]],"dddd")</f>
        <v>Sunday</v>
      </c>
      <c r="H2377" s="3" t="s">
        <v>1169</v>
      </c>
      <c r="I2377">
        <v>16</v>
      </c>
      <c r="J2377">
        <v>16</v>
      </c>
      <c r="K2377" s="1" t="s">
        <v>91</v>
      </c>
      <c r="L2377" s="1" t="s">
        <v>11</v>
      </c>
      <c r="M2377" s="1" t="s">
        <v>16537</v>
      </c>
      <c r="N2377" s="1" t="s">
        <v>96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16512</v>
      </c>
      <c r="E2378">
        <v>1</v>
      </c>
      <c r="F2378" s="2">
        <v>42022</v>
      </c>
      <c r="G2378" s="2" t="str">
        <f>TEXT(pizza_sales[[#This Row],[order_date]],"dddd")</f>
        <v>Sunday</v>
      </c>
      <c r="H2378" s="3" t="s">
        <v>1169</v>
      </c>
      <c r="I2378">
        <v>15.25</v>
      </c>
      <c r="J2378">
        <v>15.25</v>
      </c>
      <c r="K2378" s="1" t="s">
        <v>16503</v>
      </c>
      <c r="L2378" s="1" t="s">
        <v>16528</v>
      </c>
      <c r="M2378" s="1" t="s">
        <v>16559</v>
      </c>
      <c r="N2378" s="1" t="s">
        <v>20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6596</v>
      </c>
      <c r="E2379">
        <v>1</v>
      </c>
      <c r="F2379" s="2">
        <v>42022</v>
      </c>
      <c r="G2379" s="2" t="str">
        <f>TEXT(pizza_sales[[#This Row],[order_date]],"dddd")</f>
        <v>Sunday</v>
      </c>
      <c r="H2379" s="3" t="s">
        <v>1169</v>
      </c>
      <c r="I2379">
        <v>20.75</v>
      </c>
      <c r="J2379">
        <v>20.75</v>
      </c>
      <c r="K2379" s="1" t="s">
        <v>16503</v>
      </c>
      <c r="L2379" s="1" t="s">
        <v>94</v>
      </c>
      <c r="M2379" s="1" t="s">
        <v>16544</v>
      </c>
      <c r="N2379" s="1" t="s">
        <v>103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16507</v>
      </c>
      <c r="E2380">
        <v>1</v>
      </c>
      <c r="F2380" s="2">
        <v>42022</v>
      </c>
      <c r="G2380" s="2" t="str">
        <f>TEXT(pizza_sales[[#This Row],[order_date]],"dddd")</f>
        <v>Sunday</v>
      </c>
      <c r="H2380" s="3" t="s">
        <v>1170</v>
      </c>
      <c r="I2380">
        <v>20.25</v>
      </c>
      <c r="J2380">
        <v>20.25</v>
      </c>
      <c r="K2380" s="1" t="s">
        <v>16503</v>
      </c>
      <c r="L2380" s="1" t="s">
        <v>11</v>
      </c>
      <c r="M2380" s="1" t="s">
        <v>16537</v>
      </c>
      <c r="N2380" s="1" t="s">
        <v>96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80</v>
      </c>
      <c r="E2381">
        <v>1</v>
      </c>
      <c r="F2381" s="2">
        <v>42022</v>
      </c>
      <c r="G2381" s="2" t="str">
        <f>TEXT(pizza_sales[[#This Row],[order_date]],"dddd")</f>
        <v>Sunday</v>
      </c>
      <c r="H2381" s="3" t="s">
        <v>1170</v>
      </c>
      <c r="I2381">
        <v>12.5</v>
      </c>
      <c r="J2381">
        <v>12.5</v>
      </c>
      <c r="K2381" s="1" t="s">
        <v>66</v>
      </c>
      <c r="L2381" s="1" t="s">
        <v>11</v>
      </c>
      <c r="M2381" s="1" t="s">
        <v>16553</v>
      </c>
      <c r="N2381" s="1" t="s">
        <v>7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6585</v>
      </c>
      <c r="E2382">
        <v>1</v>
      </c>
      <c r="F2382" s="2">
        <v>42022</v>
      </c>
      <c r="G2382" s="2" t="str">
        <f>TEXT(pizza_sales[[#This Row],[order_date]],"dddd")</f>
        <v>Sunday</v>
      </c>
      <c r="H2382" s="3" t="s">
        <v>1171</v>
      </c>
      <c r="I2382">
        <v>12.5</v>
      </c>
      <c r="J2382">
        <v>12.5</v>
      </c>
      <c r="K2382" s="1" t="s">
        <v>66</v>
      </c>
      <c r="L2382" s="1" t="s">
        <v>94</v>
      </c>
      <c r="M2382" s="1" t="s">
        <v>16541</v>
      </c>
      <c r="N2382" s="1" t="s">
        <v>16542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68</v>
      </c>
      <c r="E2383">
        <v>1</v>
      </c>
      <c r="F2383" s="2">
        <v>42022</v>
      </c>
      <c r="G2383" s="2" t="str">
        <f>TEXT(pizza_sales[[#This Row],[order_date]],"dddd")</f>
        <v>Sunday</v>
      </c>
      <c r="H2383" s="3" t="s">
        <v>1171</v>
      </c>
      <c r="I2383">
        <v>12.5</v>
      </c>
      <c r="J2383">
        <v>12.5</v>
      </c>
      <c r="K2383" s="1" t="s">
        <v>66</v>
      </c>
      <c r="L2383" s="1" t="s">
        <v>94</v>
      </c>
      <c r="M2383" s="1" t="s">
        <v>16544</v>
      </c>
      <c r="N2383" s="1" t="s">
        <v>103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16539</v>
      </c>
      <c r="E2384">
        <v>2</v>
      </c>
      <c r="F2384" s="2">
        <v>42022</v>
      </c>
      <c r="G2384" s="2" t="str">
        <f>TEXT(pizza_sales[[#This Row],[order_date]],"dddd")</f>
        <v>Sunday</v>
      </c>
      <c r="H2384" s="3" t="s">
        <v>1172</v>
      </c>
      <c r="I2384">
        <v>16.5</v>
      </c>
      <c r="J2384">
        <v>33</v>
      </c>
      <c r="K2384" s="1" t="s">
        <v>91</v>
      </c>
      <c r="L2384" s="1" t="s">
        <v>94</v>
      </c>
      <c r="M2384" s="1" t="s">
        <v>16535</v>
      </c>
      <c r="N2384" s="1" t="s">
        <v>1653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6514</v>
      </c>
      <c r="E2385">
        <v>1</v>
      </c>
      <c r="F2385" s="2">
        <v>42022</v>
      </c>
      <c r="G2385" s="2" t="str">
        <f>TEXT(pizza_sales[[#This Row],[order_date]],"dddd")</f>
        <v>Sunday</v>
      </c>
      <c r="H2385" s="3" t="s">
        <v>1172</v>
      </c>
      <c r="I2385">
        <v>20.5</v>
      </c>
      <c r="J2385">
        <v>20.5</v>
      </c>
      <c r="K2385" s="1" t="s">
        <v>16503</v>
      </c>
      <c r="L2385" s="1" t="s">
        <v>16528</v>
      </c>
      <c r="M2385" s="1" t="s">
        <v>16569</v>
      </c>
      <c r="N2385" s="1" t="s">
        <v>16513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112</v>
      </c>
      <c r="E2386">
        <v>1</v>
      </c>
      <c r="F2386" s="2">
        <v>42022</v>
      </c>
      <c r="G2386" s="2" t="str">
        <f>TEXT(pizza_sales[[#This Row],[order_date]],"dddd")</f>
        <v>Sunday</v>
      </c>
      <c r="H2386" s="3" t="s">
        <v>1173</v>
      </c>
      <c r="I2386">
        <v>12</v>
      </c>
      <c r="J2386">
        <v>12</v>
      </c>
      <c r="K2386" s="1" t="s">
        <v>66</v>
      </c>
      <c r="L2386" s="1" t="s">
        <v>16528</v>
      </c>
      <c r="M2386" s="1" t="s">
        <v>16563</v>
      </c>
      <c r="N2386" s="1" t="s">
        <v>114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16570</v>
      </c>
      <c r="E2387">
        <v>1</v>
      </c>
      <c r="F2387" s="2">
        <v>42022</v>
      </c>
      <c r="G2387" s="2" t="str">
        <f>TEXT(pizza_sales[[#This Row],[order_date]],"dddd")</f>
        <v>Sunday</v>
      </c>
      <c r="H2387" s="3" t="s">
        <v>1173</v>
      </c>
      <c r="I2387">
        <v>16.25</v>
      </c>
      <c r="J2387">
        <v>16.25</v>
      </c>
      <c r="K2387" s="1" t="s">
        <v>91</v>
      </c>
      <c r="L2387" s="1" t="s">
        <v>94</v>
      </c>
      <c r="M2387" s="1" t="s">
        <v>16571</v>
      </c>
      <c r="N2387" s="1" t="s">
        <v>16572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106</v>
      </c>
      <c r="E2388">
        <v>1</v>
      </c>
      <c r="F2388" s="2">
        <v>42022</v>
      </c>
      <c r="G2388" s="2" t="str">
        <f>TEXT(pizza_sales[[#This Row],[order_date]],"dddd")</f>
        <v>Sunday</v>
      </c>
      <c r="H2388" s="3" t="s">
        <v>1173</v>
      </c>
      <c r="I2388">
        <v>12</v>
      </c>
      <c r="J2388">
        <v>12</v>
      </c>
      <c r="K2388" s="1" t="s">
        <v>66</v>
      </c>
      <c r="L2388" s="1" t="s">
        <v>11</v>
      </c>
      <c r="M2388" s="1" t="s">
        <v>16537</v>
      </c>
      <c r="N2388" s="1" t="s">
        <v>96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6585</v>
      </c>
      <c r="E2389">
        <v>1</v>
      </c>
      <c r="F2389" s="2">
        <v>42022</v>
      </c>
      <c r="G2389" s="2" t="str">
        <f>TEXT(pizza_sales[[#This Row],[order_date]],"dddd")</f>
        <v>Sunday</v>
      </c>
      <c r="H2389" s="3" t="s">
        <v>1174</v>
      </c>
      <c r="I2389">
        <v>12.5</v>
      </c>
      <c r="J2389">
        <v>12.5</v>
      </c>
      <c r="K2389" s="1" t="s">
        <v>66</v>
      </c>
      <c r="L2389" s="1" t="s">
        <v>94</v>
      </c>
      <c r="M2389" s="1" t="s">
        <v>16541</v>
      </c>
      <c r="N2389" s="1" t="s">
        <v>16542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26</v>
      </c>
      <c r="E2390">
        <v>1</v>
      </c>
      <c r="F2390" s="2">
        <v>42022</v>
      </c>
      <c r="G2390" s="2" t="str">
        <f>TEXT(pizza_sales[[#This Row],[order_date]],"dddd")</f>
        <v>Sunday</v>
      </c>
      <c r="H2390" s="3" t="s">
        <v>1175</v>
      </c>
      <c r="I2390">
        <v>16.75</v>
      </c>
      <c r="J2390">
        <v>16.75</v>
      </c>
      <c r="K2390" s="1" t="s">
        <v>91</v>
      </c>
      <c r="L2390" s="1" t="s">
        <v>13</v>
      </c>
      <c r="M2390" s="1" t="s">
        <v>101</v>
      </c>
      <c r="N2390" s="1" t="s">
        <v>16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1650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 t="s">
        <v>1175</v>
      </c>
      <c r="I2391">
        <v>20.75</v>
      </c>
      <c r="J2391">
        <v>20.75</v>
      </c>
      <c r="K2391" s="1" t="s">
        <v>16503</v>
      </c>
      <c r="L2391" s="1" t="s">
        <v>13</v>
      </c>
      <c r="M2391" s="1" t="s">
        <v>16558</v>
      </c>
      <c r="N2391" s="1" t="s">
        <v>16510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1656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 t="s">
        <v>1175</v>
      </c>
      <c r="I2392">
        <v>20.75</v>
      </c>
      <c r="J2392">
        <v>20.75</v>
      </c>
      <c r="K2392" s="1" t="s">
        <v>16503</v>
      </c>
      <c r="L2392" s="1" t="s">
        <v>13</v>
      </c>
      <c r="M2392" s="1" t="s">
        <v>16562</v>
      </c>
      <c r="N2392" s="1" t="s">
        <v>73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96</v>
      </c>
      <c r="E2393">
        <v>1</v>
      </c>
      <c r="F2393" s="2">
        <v>42022</v>
      </c>
      <c r="G2393" s="2" t="str">
        <f>TEXT(pizza_sales[[#This Row],[order_date]],"dddd")</f>
        <v>Sunday</v>
      </c>
      <c r="H2393" s="3" t="s">
        <v>1175</v>
      </c>
      <c r="I2393">
        <v>16</v>
      </c>
      <c r="J2393">
        <v>16</v>
      </c>
      <c r="K2393" s="1" t="s">
        <v>91</v>
      </c>
      <c r="L2393" s="1" t="s">
        <v>11</v>
      </c>
      <c r="M2393" s="1" t="s">
        <v>16554</v>
      </c>
      <c r="N2393" s="1" t="s">
        <v>16555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16511</v>
      </c>
      <c r="E2394">
        <v>1</v>
      </c>
      <c r="F2394" s="2">
        <v>42022</v>
      </c>
      <c r="G2394" s="2" t="str">
        <f>TEXT(pizza_sales[[#This Row],[order_date]],"dddd")</f>
        <v>Sunday</v>
      </c>
      <c r="H2394" s="3" t="s">
        <v>1176</v>
      </c>
      <c r="I2394">
        <v>16.75</v>
      </c>
      <c r="J2394">
        <v>16.75</v>
      </c>
      <c r="K2394" s="1" t="s">
        <v>91</v>
      </c>
      <c r="L2394" s="1" t="s">
        <v>13</v>
      </c>
      <c r="M2394" s="1" t="s">
        <v>16558</v>
      </c>
      <c r="N2394" s="1" t="s">
        <v>16510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530</v>
      </c>
      <c r="E2395">
        <v>1</v>
      </c>
      <c r="F2395" s="2">
        <v>42022</v>
      </c>
      <c r="G2395" s="2" t="str">
        <f>TEXT(pizza_sales[[#This Row],[order_date]],"dddd")</f>
        <v>Sunday</v>
      </c>
      <c r="H2395" s="3" t="s">
        <v>1176</v>
      </c>
      <c r="I2395">
        <v>16</v>
      </c>
      <c r="J2395">
        <v>16</v>
      </c>
      <c r="K2395" s="1" t="s">
        <v>91</v>
      </c>
      <c r="L2395" s="1" t="s">
        <v>16528</v>
      </c>
      <c r="M2395" s="1" t="s">
        <v>93</v>
      </c>
      <c r="N2395" s="1" t="s">
        <v>16531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16573</v>
      </c>
      <c r="E2396">
        <v>1</v>
      </c>
      <c r="F2396" s="2">
        <v>42022</v>
      </c>
      <c r="G2396" s="2" t="str">
        <f>TEXT(pizza_sales[[#This Row],[order_date]],"dddd")</f>
        <v>Sunday</v>
      </c>
      <c r="H2396" s="3" t="s">
        <v>1176</v>
      </c>
      <c r="I2396">
        <v>12.75</v>
      </c>
      <c r="J2396">
        <v>12.75</v>
      </c>
      <c r="K2396" s="1" t="s">
        <v>66</v>
      </c>
      <c r="L2396" s="1" t="s">
        <v>11</v>
      </c>
      <c r="M2396" s="1" t="s">
        <v>16574</v>
      </c>
      <c r="N2396" s="1" t="s">
        <v>16575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62</v>
      </c>
      <c r="E2397">
        <v>1</v>
      </c>
      <c r="F2397" s="2">
        <v>42022</v>
      </c>
      <c r="G2397" s="2" t="str">
        <f>TEXT(pizza_sales[[#This Row],[order_date]],"dddd")</f>
        <v>Sunday</v>
      </c>
      <c r="H2397" s="3" t="s">
        <v>1176</v>
      </c>
      <c r="I2397">
        <v>11</v>
      </c>
      <c r="J2397">
        <v>11</v>
      </c>
      <c r="K2397" s="1" t="s">
        <v>66</v>
      </c>
      <c r="L2397" s="1" t="s">
        <v>16528</v>
      </c>
      <c r="M2397" s="1" t="s">
        <v>141</v>
      </c>
      <c r="N2397" s="1" t="s">
        <v>142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1650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 t="s">
        <v>1177</v>
      </c>
      <c r="I2398">
        <v>20.75</v>
      </c>
      <c r="J2398">
        <v>20.75</v>
      </c>
      <c r="K2398" s="1" t="s">
        <v>16503</v>
      </c>
      <c r="L2398" s="1" t="s">
        <v>13</v>
      </c>
      <c r="M2398" s="1" t="s">
        <v>16558</v>
      </c>
      <c r="N2398" s="1" t="s">
        <v>16510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6520</v>
      </c>
      <c r="E2399">
        <v>1</v>
      </c>
      <c r="F2399" s="2">
        <v>42022</v>
      </c>
      <c r="G2399" s="2" t="str">
        <f>TEXT(pizza_sales[[#This Row],[order_date]],"dddd")</f>
        <v>Sunday</v>
      </c>
      <c r="H2399" s="3" t="s">
        <v>1177</v>
      </c>
      <c r="I2399">
        <v>16.5</v>
      </c>
      <c r="J2399">
        <v>16.5</v>
      </c>
      <c r="K2399" s="1" t="s">
        <v>16503</v>
      </c>
      <c r="L2399" s="1" t="s">
        <v>16528</v>
      </c>
      <c r="M2399" s="1" t="s">
        <v>16529</v>
      </c>
      <c r="N2399" s="1" t="s">
        <v>8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659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 t="s">
        <v>1177</v>
      </c>
      <c r="I2400">
        <v>20.75</v>
      </c>
      <c r="J2400">
        <v>20.75</v>
      </c>
      <c r="K2400" s="1" t="s">
        <v>16503</v>
      </c>
      <c r="L2400" s="1" t="s">
        <v>94</v>
      </c>
      <c r="M2400" s="1" t="s">
        <v>16578</v>
      </c>
      <c r="N2400" s="1" t="s">
        <v>16579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6586</v>
      </c>
      <c r="E2401">
        <v>1</v>
      </c>
      <c r="F2401" s="2">
        <v>42022</v>
      </c>
      <c r="G2401" s="2" t="str">
        <f>TEXT(pizza_sales[[#This Row],[order_date]],"dddd")</f>
        <v>Sunday</v>
      </c>
      <c r="H2401" s="3" t="s">
        <v>1178</v>
      </c>
      <c r="I2401">
        <v>16.25</v>
      </c>
      <c r="J2401">
        <v>16.25</v>
      </c>
      <c r="K2401" s="1" t="s">
        <v>91</v>
      </c>
      <c r="L2401" s="1" t="s">
        <v>94</v>
      </c>
      <c r="M2401" s="1" t="s">
        <v>16583</v>
      </c>
      <c r="N2401" s="1" t="s">
        <v>16584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1655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 t="s">
        <v>1178</v>
      </c>
      <c r="I2402">
        <v>20.75</v>
      </c>
      <c r="J2402">
        <v>20.75</v>
      </c>
      <c r="K2402" s="1" t="s">
        <v>16503</v>
      </c>
      <c r="L2402" s="1" t="s">
        <v>13</v>
      </c>
      <c r="M2402" s="1" t="s">
        <v>16557</v>
      </c>
      <c r="N2402" s="1" t="s">
        <v>72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112</v>
      </c>
      <c r="E2403">
        <v>1</v>
      </c>
      <c r="F2403" s="2">
        <v>42022</v>
      </c>
      <c r="G2403" s="2" t="str">
        <f>TEXT(pizza_sales[[#This Row],[order_date]],"dddd")</f>
        <v>Sunday</v>
      </c>
      <c r="H2403" s="3" t="s">
        <v>1179</v>
      </c>
      <c r="I2403">
        <v>12</v>
      </c>
      <c r="J2403">
        <v>12</v>
      </c>
      <c r="K2403" s="1" t="s">
        <v>66</v>
      </c>
      <c r="L2403" s="1" t="s">
        <v>16528</v>
      </c>
      <c r="M2403" s="1" t="s">
        <v>16563</v>
      </c>
      <c r="N2403" s="1" t="s">
        <v>114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659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 t="s">
        <v>1179</v>
      </c>
      <c r="I2404">
        <v>12.25</v>
      </c>
      <c r="J2404">
        <v>12.25</v>
      </c>
      <c r="K2404" s="1" t="s">
        <v>66</v>
      </c>
      <c r="L2404" s="1" t="s">
        <v>94</v>
      </c>
      <c r="M2404" s="1" t="s">
        <v>16583</v>
      </c>
      <c r="N2404" s="1" t="s">
        <v>16584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8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 t="s">
        <v>1179</v>
      </c>
      <c r="I2405">
        <v>12.75</v>
      </c>
      <c r="J2405">
        <v>12.75</v>
      </c>
      <c r="K2405" s="1" t="s">
        <v>66</v>
      </c>
      <c r="L2405" s="1" t="s">
        <v>13</v>
      </c>
      <c r="M2405" s="1" t="s">
        <v>16538</v>
      </c>
      <c r="N2405" s="1" t="s">
        <v>14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26</v>
      </c>
      <c r="E2406">
        <v>1</v>
      </c>
      <c r="F2406" s="2">
        <v>42022</v>
      </c>
      <c r="G2406" s="2" t="str">
        <f>TEXT(pizza_sales[[#This Row],[order_date]],"dddd")</f>
        <v>Sunday</v>
      </c>
      <c r="H2406" s="3" t="s">
        <v>1180</v>
      </c>
      <c r="I2406">
        <v>16.75</v>
      </c>
      <c r="J2406">
        <v>16.75</v>
      </c>
      <c r="K2406" s="1" t="s">
        <v>91</v>
      </c>
      <c r="L2406" s="1" t="s">
        <v>13</v>
      </c>
      <c r="M2406" s="1" t="s">
        <v>101</v>
      </c>
      <c r="N2406" s="1" t="s">
        <v>16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16512</v>
      </c>
      <c r="E2407">
        <v>1</v>
      </c>
      <c r="F2407" s="2">
        <v>42022</v>
      </c>
      <c r="G2407" s="2" t="str">
        <f>TEXT(pizza_sales[[#This Row],[order_date]],"dddd")</f>
        <v>Sunday</v>
      </c>
      <c r="H2407" s="3" t="s">
        <v>1180</v>
      </c>
      <c r="I2407">
        <v>15.25</v>
      </c>
      <c r="J2407">
        <v>15.25</v>
      </c>
      <c r="K2407" s="1" t="s">
        <v>16503</v>
      </c>
      <c r="L2407" s="1" t="s">
        <v>16528</v>
      </c>
      <c r="M2407" s="1" t="s">
        <v>16559</v>
      </c>
      <c r="N2407" s="1" t="s">
        <v>20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75</v>
      </c>
      <c r="E2408">
        <v>1</v>
      </c>
      <c r="F2408" s="2">
        <v>42022</v>
      </c>
      <c r="G2408" s="2" t="str">
        <f>TEXT(pizza_sales[[#This Row],[order_date]],"dddd")</f>
        <v>Sunday</v>
      </c>
      <c r="H2408" s="3" t="s">
        <v>1181</v>
      </c>
      <c r="I2408">
        <v>14.5</v>
      </c>
      <c r="J2408">
        <v>14.5</v>
      </c>
      <c r="K2408" s="1" t="s">
        <v>91</v>
      </c>
      <c r="L2408" s="1" t="s">
        <v>16528</v>
      </c>
      <c r="M2408" s="1" t="s">
        <v>141</v>
      </c>
      <c r="N2408" s="1" t="s">
        <v>142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6577</v>
      </c>
      <c r="E2409">
        <v>1</v>
      </c>
      <c r="F2409" s="2">
        <v>42022</v>
      </c>
      <c r="G2409" s="2" t="str">
        <f>TEXT(pizza_sales[[#This Row],[order_date]],"dddd")</f>
        <v>Sunday</v>
      </c>
      <c r="H2409" s="3" t="s">
        <v>1181</v>
      </c>
      <c r="I2409">
        <v>12.5</v>
      </c>
      <c r="J2409">
        <v>12.5</v>
      </c>
      <c r="K2409" s="1" t="s">
        <v>66</v>
      </c>
      <c r="L2409" s="1" t="s">
        <v>94</v>
      </c>
      <c r="M2409" s="1" t="s">
        <v>16578</v>
      </c>
      <c r="N2409" s="1" t="s">
        <v>16579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275</v>
      </c>
      <c r="E2410">
        <v>1</v>
      </c>
      <c r="F2410" s="2">
        <v>42022</v>
      </c>
      <c r="G2410" s="2" t="str">
        <f>TEXT(pizza_sales[[#This Row],[order_date]],"dddd")</f>
        <v>Sunday</v>
      </c>
      <c r="H2410" s="3" t="s">
        <v>1181</v>
      </c>
      <c r="I2410">
        <v>16.5</v>
      </c>
      <c r="J2410">
        <v>16.5</v>
      </c>
      <c r="K2410" s="1" t="s">
        <v>91</v>
      </c>
      <c r="L2410" s="1" t="s">
        <v>11</v>
      </c>
      <c r="M2410" s="1" t="s">
        <v>16553</v>
      </c>
      <c r="N2410" s="1" t="s">
        <v>7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16545</v>
      </c>
      <c r="E2411">
        <v>1</v>
      </c>
      <c r="F2411" s="2">
        <v>42022</v>
      </c>
      <c r="G2411" s="2" t="str">
        <f>TEXT(pizza_sales[[#This Row],[order_date]],"dddd")</f>
        <v>Sunday</v>
      </c>
      <c r="H2411" s="3" t="s">
        <v>1182</v>
      </c>
      <c r="I2411">
        <v>12</v>
      </c>
      <c r="J2411">
        <v>12</v>
      </c>
      <c r="K2411" s="1" t="s">
        <v>66</v>
      </c>
      <c r="L2411" s="1" t="s">
        <v>16528</v>
      </c>
      <c r="M2411" s="1" t="s">
        <v>93</v>
      </c>
      <c r="N2411" s="1" t="s">
        <v>16531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6532</v>
      </c>
      <c r="E2412">
        <v>1</v>
      </c>
      <c r="F2412" s="2">
        <v>42022</v>
      </c>
      <c r="G2412" s="2" t="str">
        <f>TEXT(pizza_sales[[#This Row],[order_date]],"dddd")</f>
        <v>Sunday</v>
      </c>
      <c r="H2412" s="3" t="s">
        <v>1182</v>
      </c>
      <c r="I2412">
        <v>18.5</v>
      </c>
      <c r="J2412">
        <v>18.5</v>
      </c>
      <c r="K2412" s="1" t="s">
        <v>16503</v>
      </c>
      <c r="L2412" s="1" t="s">
        <v>11</v>
      </c>
      <c r="M2412" s="1" t="s">
        <v>16533</v>
      </c>
      <c r="N2412" s="1" t="s">
        <v>64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117</v>
      </c>
      <c r="E2413">
        <v>1</v>
      </c>
      <c r="F2413" s="2">
        <v>42022</v>
      </c>
      <c r="G2413" s="2" t="str">
        <f>TEXT(pizza_sales[[#This Row],[order_date]],"dddd")</f>
        <v>Sunday</v>
      </c>
      <c r="H2413" s="3" t="s">
        <v>1182</v>
      </c>
      <c r="I2413">
        <v>14.75</v>
      </c>
      <c r="J2413">
        <v>14.75</v>
      </c>
      <c r="K2413" s="1" t="s">
        <v>91</v>
      </c>
      <c r="L2413" s="1" t="s">
        <v>11</v>
      </c>
      <c r="M2413" s="1" t="s">
        <v>16567</v>
      </c>
      <c r="N2413" s="1" t="s">
        <v>75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6532</v>
      </c>
      <c r="E2414">
        <v>1</v>
      </c>
      <c r="F2414" s="2">
        <v>42022</v>
      </c>
      <c r="G2414" s="2" t="str">
        <f>TEXT(pizza_sales[[#This Row],[order_date]],"dddd")</f>
        <v>Sunday</v>
      </c>
      <c r="H2414" s="3" t="s">
        <v>1183</v>
      </c>
      <c r="I2414">
        <v>18.5</v>
      </c>
      <c r="J2414">
        <v>18.5</v>
      </c>
      <c r="K2414" s="1" t="s">
        <v>16503</v>
      </c>
      <c r="L2414" s="1" t="s">
        <v>11</v>
      </c>
      <c r="M2414" s="1" t="s">
        <v>16533</v>
      </c>
      <c r="N2414" s="1" t="s">
        <v>64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1654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 t="s">
        <v>1183</v>
      </c>
      <c r="I2415">
        <v>20.75</v>
      </c>
      <c r="J2415">
        <v>20.75</v>
      </c>
      <c r="K2415" s="1" t="s">
        <v>16503</v>
      </c>
      <c r="L2415" s="1" t="s">
        <v>94</v>
      </c>
      <c r="M2415" s="1" t="s">
        <v>16550</v>
      </c>
      <c r="N2415" s="1" t="s">
        <v>16551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275</v>
      </c>
      <c r="E2416">
        <v>1</v>
      </c>
      <c r="F2416" s="2">
        <v>42022</v>
      </c>
      <c r="G2416" s="2" t="str">
        <f>TEXT(pizza_sales[[#This Row],[order_date]],"dddd")</f>
        <v>Sunday</v>
      </c>
      <c r="H2416" s="3" t="s">
        <v>1183</v>
      </c>
      <c r="I2416">
        <v>16.5</v>
      </c>
      <c r="J2416">
        <v>16.5</v>
      </c>
      <c r="K2416" s="1" t="s">
        <v>91</v>
      </c>
      <c r="L2416" s="1" t="s">
        <v>11</v>
      </c>
      <c r="M2416" s="1" t="s">
        <v>16553</v>
      </c>
      <c r="N2416" s="1" t="s">
        <v>7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6522</v>
      </c>
      <c r="E2417">
        <v>1</v>
      </c>
      <c r="F2417" s="2">
        <v>42022</v>
      </c>
      <c r="G2417" s="2" t="str">
        <f>TEXT(pizza_sales[[#This Row],[order_date]],"dddd")</f>
        <v>Sunday</v>
      </c>
      <c r="H2417" s="3" t="s">
        <v>1184</v>
      </c>
      <c r="I2417">
        <v>21</v>
      </c>
      <c r="J2417">
        <v>21</v>
      </c>
      <c r="K2417" s="1" t="s">
        <v>16503</v>
      </c>
      <c r="L2417" s="1" t="s">
        <v>11</v>
      </c>
      <c r="M2417" s="1" t="s">
        <v>16574</v>
      </c>
      <c r="N2417" s="1" t="s">
        <v>16575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16507</v>
      </c>
      <c r="E2418">
        <v>1</v>
      </c>
      <c r="F2418" s="2">
        <v>42022</v>
      </c>
      <c r="G2418" s="2" t="str">
        <f>TEXT(pizza_sales[[#This Row],[order_date]],"dddd")</f>
        <v>Sunday</v>
      </c>
      <c r="H2418" s="3" t="s">
        <v>1185</v>
      </c>
      <c r="I2418">
        <v>20.25</v>
      </c>
      <c r="J2418">
        <v>20.25</v>
      </c>
      <c r="K2418" s="1" t="s">
        <v>16503</v>
      </c>
      <c r="L2418" s="1" t="s">
        <v>11</v>
      </c>
      <c r="M2418" s="1" t="s">
        <v>16537</v>
      </c>
      <c r="N2418" s="1" t="s">
        <v>96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16539</v>
      </c>
      <c r="E2419">
        <v>1</v>
      </c>
      <c r="F2419" s="2">
        <v>42022</v>
      </c>
      <c r="G2419" s="2" t="str">
        <f>TEXT(pizza_sales[[#This Row],[order_date]],"dddd")</f>
        <v>Sunday</v>
      </c>
      <c r="H2419" s="3" t="s">
        <v>1186</v>
      </c>
      <c r="I2419">
        <v>16.5</v>
      </c>
      <c r="J2419">
        <v>16.5</v>
      </c>
      <c r="K2419" s="1" t="s">
        <v>91</v>
      </c>
      <c r="L2419" s="1" t="s">
        <v>94</v>
      </c>
      <c r="M2419" s="1" t="s">
        <v>16535</v>
      </c>
      <c r="N2419" s="1" t="s">
        <v>1653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16512</v>
      </c>
      <c r="E2420">
        <v>1</v>
      </c>
      <c r="F2420" s="2">
        <v>42022</v>
      </c>
      <c r="G2420" s="2" t="str">
        <f>TEXT(pizza_sales[[#This Row],[order_date]],"dddd")</f>
        <v>Sunday</v>
      </c>
      <c r="H2420" s="3" t="s">
        <v>1186</v>
      </c>
      <c r="I2420">
        <v>15.25</v>
      </c>
      <c r="J2420">
        <v>15.25</v>
      </c>
      <c r="K2420" s="1" t="s">
        <v>16503</v>
      </c>
      <c r="L2420" s="1" t="s">
        <v>16528</v>
      </c>
      <c r="M2420" s="1" t="s">
        <v>16559</v>
      </c>
      <c r="N2420" s="1" t="s">
        <v>20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6519</v>
      </c>
      <c r="E2421">
        <v>1</v>
      </c>
      <c r="F2421" s="2">
        <v>42022</v>
      </c>
      <c r="G2421" s="2" t="str">
        <f>TEXT(pizza_sales[[#This Row],[order_date]],"dddd")</f>
        <v>Sunday</v>
      </c>
      <c r="H2421" s="3" t="s">
        <v>1187</v>
      </c>
      <c r="I2421">
        <v>16.75</v>
      </c>
      <c r="J2421">
        <v>16.75</v>
      </c>
      <c r="K2421" s="1" t="s">
        <v>91</v>
      </c>
      <c r="L2421" s="1" t="s">
        <v>13</v>
      </c>
      <c r="M2421" s="1" t="s">
        <v>16588</v>
      </c>
      <c r="N2421" s="1" t="s">
        <v>16517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1656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 t="s">
        <v>1188</v>
      </c>
      <c r="I2422">
        <v>17.95</v>
      </c>
      <c r="J2422">
        <v>17.95</v>
      </c>
      <c r="K2422" s="1" t="s">
        <v>16503</v>
      </c>
      <c r="L2422" s="1" t="s">
        <v>11</v>
      </c>
      <c r="M2422" s="1" t="s">
        <v>16567</v>
      </c>
      <c r="N2422" s="1" t="s">
        <v>75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16505</v>
      </c>
      <c r="E2423">
        <v>1</v>
      </c>
      <c r="F2423" s="2">
        <v>42022</v>
      </c>
      <c r="G2423" s="2" t="str">
        <f>TEXT(pizza_sales[[#This Row],[order_date]],"dddd")</f>
        <v>Sunday</v>
      </c>
      <c r="H2423" s="3" t="s">
        <v>1188</v>
      </c>
      <c r="I2423">
        <v>20.5</v>
      </c>
      <c r="J2423">
        <v>20.5</v>
      </c>
      <c r="K2423" s="1" t="s">
        <v>16503</v>
      </c>
      <c r="L2423" s="1" t="s">
        <v>16528</v>
      </c>
      <c r="M2423" s="1" t="s">
        <v>16547</v>
      </c>
      <c r="N2423" s="1" t="s">
        <v>16506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69</v>
      </c>
      <c r="E2424">
        <v>1</v>
      </c>
      <c r="F2424" s="2">
        <v>42022</v>
      </c>
      <c r="G2424" s="2" t="str">
        <f>TEXT(pizza_sales[[#This Row],[order_date]],"dddd")</f>
        <v>Sunday</v>
      </c>
      <c r="H2424" s="3" t="s">
        <v>1189</v>
      </c>
      <c r="I2424">
        <v>12</v>
      </c>
      <c r="J2424">
        <v>12</v>
      </c>
      <c r="K2424" s="1" t="s">
        <v>66</v>
      </c>
      <c r="L2424" s="1" t="s">
        <v>11</v>
      </c>
      <c r="M2424" s="1" t="s">
        <v>16546</v>
      </c>
      <c r="N2424" s="1" t="s">
        <v>1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16512</v>
      </c>
      <c r="E2425">
        <v>1</v>
      </c>
      <c r="F2425" s="2">
        <v>42022</v>
      </c>
      <c r="G2425" s="2" t="str">
        <f>TEXT(pizza_sales[[#This Row],[order_date]],"dddd")</f>
        <v>Sunday</v>
      </c>
      <c r="H2425" s="3" t="s">
        <v>1189</v>
      </c>
      <c r="I2425">
        <v>15.25</v>
      </c>
      <c r="J2425">
        <v>15.25</v>
      </c>
      <c r="K2425" s="1" t="s">
        <v>16503</v>
      </c>
      <c r="L2425" s="1" t="s">
        <v>16528</v>
      </c>
      <c r="M2425" s="1" t="s">
        <v>16559</v>
      </c>
      <c r="N2425" s="1" t="s">
        <v>20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8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 t="s">
        <v>1189</v>
      </c>
      <c r="I2426">
        <v>12.75</v>
      </c>
      <c r="J2426">
        <v>12.75</v>
      </c>
      <c r="K2426" s="1" t="s">
        <v>66</v>
      </c>
      <c r="L2426" s="1" t="s">
        <v>13</v>
      </c>
      <c r="M2426" s="1" t="s">
        <v>16538</v>
      </c>
      <c r="N2426" s="1" t="s">
        <v>14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6523</v>
      </c>
      <c r="E2427">
        <v>1</v>
      </c>
      <c r="F2427" s="2">
        <v>42022</v>
      </c>
      <c r="G2427" s="2" t="str">
        <f>TEXT(pizza_sales[[#This Row],[order_date]],"dddd")</f>
        <v>Sunday</v>
      </c>
      <c r="H2427" s="3" t="s">
        <v>1190</v>
      </c>
      <c r="I2427">
        <v>16.75</v>
      </c>
      <c r="J2427">
        <v>16.75</v>
      </c>
      <c r="K2427" s="1" t="s">
        <v>91</v>
      </c>
      <c r="L2427" s="1" t="s">
        <v>11</v>
      </c>
      <c r="M2427" s="1" t="s">
        <v>16574</v>
      </c>
      <c r="N2427" s="1" t="s">
        <v>16575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6582</v>
      </c>
      <c r="E2428">
        <v>1</v>
      </c>
      <c r="F2428" s="2">
        <v>42022</v>
      </c>
      <c r="G2428" s="2" t="str">
        <f>TEXT(pizza_sales[[#This Row],[order_date]],"dddd")</f>
        <v>Sunday</v>
      </c>
      <c r="H2428" s="3" t="s">
        <v>1190</v>
      </c>
      <c r="I2428">
        <v>20.25</v>
      </c>
      <c r="J2428">
        <v>20.25</v>
      </c>
      <c r="K2428" s="1" t="s">
        <v>16503</v>
      </c>
      <c r="L2428" s="1" t="s">
        <v>94</v>
      </c>
      <c r="M2428" s="1" t="s">
        <v>16583</v>
      </c>
      <c r="N2428" s="1" t="s">
        <v>16584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85</v>
      </c>
      <c r="E2429">
        <v>1</v>
      </c>
      <c r="F2429" s="2">
        <v>42022</v>
      </c>
      <c r="G2429" s="2" t="str">
        <f>TEXT(pizza_sales[[#This Row],[order_date]],"dddd")</f>
        <v>Sunday</v>
      </c>
      <c r="H2429" s="3" t="s">
        <v>1190</v>
      </c>
      <c r="I2429">
        <v>12.5</v>
      </c>
      <c r="J2429">
        <v>12.5</v>
      </c>
      <c r="K2429" s="1" t="s">
        <v>66</v>
      </c>
      <c r="L2429" s="1" t="s">
        <v>94</v>
      </c>
      <c r="M2429" s="1" t="s">
        <v>16565</v>
      </c>
      <c r="N2429" s="1" t="s">
        <v>74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6597</v>
      </c>
      <c r="E2430">
        <v>1</v>
      </c>
      <c r="F2430" s="2">
        <v>42022</v>
      </c>
      <c r="G2430" s="2" t="str">
        <f>TEXT(pizza_sales[[#This Row],[order_date]],"dddd")</f>
        <v>Sunday</v>
      </c>
      <c r="H2430" s="3" t="s">
        <v>1190</v>
      </c>
      <c r="I2430">
        <v>16.5</v>
      </c>
      <c r="J2430">
        <v>16.5</v>
      </c>
      <c r="K2430" s="1" t="s">
        <v>91</v>
      </c>
      <c r="L2430" s="1" t="s">
        <v>94</v>
      </c>
      <c r="M2430" s="1" t="s">
        <v>16550</v>
      </c>
      <c r="N2430" s="1" t="s">
        <v>16551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6532</v>
      </c>
      <c r="E2431">
        <v>1</v>
      </c>
      <c r="F2431" s="2">
        <v>42022</v>
      </c>
      <c r="G2431" s="2" t="str">
        <f>TEXT(pizza_sales[[#This Row],[order_date]],"dddd")</f>
        <v>Sunday</v>
      </c>
      <c r="H2431" s="3" t="s">
        <v>1191</v>
      </c>
      <c r="I2431">
        <v>18.5</v>
      </c>
      <c r="J2431">
        <v>18.5</v>
      </c>
      <c r="K2431" s="1" t="s">
        <v>16503</v>
      </c>
      <c r="L2431" s="1" t="s">
        <v>11</v>
      </c>
      <c r="M2431" s="1" t="s">
        <v>16533</v>
      </c>
      <c r="N2431" s="1" t="s">
        <v>64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659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 t="s">
        <v>1192</v>
      </c>
      <c r="I2432">
        <v>20.75</v>
      </c>
      <c r="J2432">
        <v>20.75</v>
      </c>
      <c r="K2432" s="1" t="s">
        <v>16503</v>
      </c>
      <c r="L2432" s="1" t="s">
        <v>94</v>
      </c>
      <c r="M2432" s="1" t="s">
        <v>16578</v>
      </c>
      <c r="N2432" s="1" t="s">
        <v>16579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16504</v>
      </c>
      <c r="E2433">
        <v>1</v>
      </c>
      <c r="F2433" s="2">
        <v>42023</v>
      </c>
      <c r="G2433" s="2" t="str">
        <f>TEXT(pizza_sales[[#This Row],[order_date]],"dddd")</f>
        <v>Monday</v>
      </c>
      <c r="H2433" s="3" t="s">
        <v>1192</v>
      </c>
      <c r="I2433">
        <v>20.75</v>
      </c>
      <c r="J2433">
        <v>20.75</v>
      </c>
      <c r="K2433" s="1" t="s">
        <v>16503</v>
      </c>
      <c r="L2433" s="1" t="s">
        <v>13</v>
      </c>
      <c r="M2433" s="1" t="s">
        <v>16538</v>
      </c>
      <c r="N2433" s="1" t="s">
        <v>14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1655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 t="s">
        <v>1193</v>
      </c>
      <c r="I2434">
        <v>20.75</v>
      </c>
      <c r="J2434">
        <v>20.75</v>
      </c>
      <c r="K2434" s="1" t="s">
        <v>16503</v>
      </c>
      <c r="L2434" s="1" t="s">
        <v>13</v>
      </c>
      <c r="M2434" s="1" t="s">
        <v>16557</v>
      </c>
      <c r="N2434" s="1" t="s">
        <v>72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112</v>
      </c>
      <c r="E2435">
        <v>1</v>
      </c>
      <c r="F2435" s="2">
        <v>42023</v>
      </c>
      <c r="G2435" s="2" t="str">
        <f>TEXT(pizza_sales[[#This Row],[order_date]],"dddd")</f>
        <v>Monday</v>
      </c>
      <c r="H2435" s="3" t="s">
        <v>1194</v>
      </c>
      <c r="I2435">
        <v>12</v>
      </c>
      <c r="J2435">
        <v>12</v>
      </c>
      <c r="K2435" s="1" t="s">
        <v>66</v>
      </c>
      <c r="L2435" s="1" t="s">
        <v>16528</v>
      </c>
      <c r="M2435" s="1" t="s">
        <v>16563</v>
      </c>
      <c r="N2435" s="1" t="s">
        <v>114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7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 t="s">
        <v>1195</v>
      </c>
      <c r="I2436">
        <v>10.5</v>
      </c>
      <c r="J2436">
        <v>10.5</v>
      </c>
      <c r="K2436" s="1" t="s">
        <v>66</v>
      </c>
      <c r="L2436" s="1" t="s">
        <v>16528</v>
      </c>
      <c r="M2436" s="1" t="s">
        <v>16529</v>
      </c>
      <c r="N2436" s="1" t="s">
        <v>8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1655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 t="s">
        <v>1195</v>
      </c>
      <c r="I2437">
        <v>20.75</v>
      </c>
      <c r="J2437">
        <v>20.75</v>
      </c>
      <c r="K2437" s="1" t="s">
        <v>16503</v>
      </c>
      <c r="L2437" s="1" t="s">
        <v>13</v>
      </c>
      <c r="M2437" s="1" t="s">
        <v>16557</v>
      </c>
      <c r="N2437" s="1" t="s">
        <v>72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6580</v>
      </c>
      <c r="E2438">
        <v>1</v>
      </c>
      <c r="F2438" s="2">
        <v>42023</v>
      </c>
      <c r="G2438" s="2" t="str">
        <f>TEXT(pizza_sales[[#This Row],[order_date]],"dddd")</f>
        <v>Monday</v>
      </c>
      <c r="H2438" s="3" t="s">
        <v>1195</v>
      </c>
      <c r="I2438">
        <v>20.25</v>
      </c>
      <c r="J2438">
        <v>20.25</v>
      </c>
      <c r="K2438" s="1" t="s">
        <v>16503</v>
      </c>
      <c r="L2438" s="1" t="s">
        <v>11</v>
      </c>
      <c r="M2438" s="1" t="s">
        <v>16581</v>
      </c>
      <c r="N2438" s="1" t="s">
        <v>76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65</v>
      </c>
      <c r="E2439">
        <v>1</v>
      </c>
      <c r="F2439" s="2">
        <v>42023</v>
      </c>
      <c r="G2439" s="2" t="str">
        <f>TEXT(pizza_sales[[#This Row],[order_date]],"dddd")</f>
        <v>Monday</v>
      </c>
      <c r="H2439" s="3" t="s">
        <v>1196</v>
      </c>
      <c r="I2439">
        <v>12.75</v>
      </c>
      <c r="J2439">
        <v>12.75</v>
      </c>
      <c r="K2439" s="1" t="s">
        <v>66</v>
      </c>
      <c r="L2439" s="1" t="s">
        <v>13</v>
      </c>
      <c r="M2439" s="1" t="s">
        <v>101</v>
      </c>
      <c r="N2439" s="1" t="s">
        <v>16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652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 t="s">
        <v>1196</v>
      </c>
      <c r="I2440">
        <v>20.25</v>
      </c>
      <c r="J2440">
        <v>20.25</v>
      </c>
      <c r="K2440" s="1" t="s">
        <v>16503</v>
      </c>
      <c r="L2440" s="1" t="s">
        <v>11</v>
      </c>
      <c r="M2440" s="1" t="s">
        <v>16576</v>
      </c>
      <c r="N2440" s="1" t="s">
        <v>119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1656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 t="s">
        <v>1197</v>
      </c>
      <c r="I2441">
        <v>17.95</v>
      </c>
      <c r="J2441">
        <v>17.95</v>
      </c>
      <c r="K2441" s="1" t="s">
        <v>16503</v>
      </c>
      <c r="L2441" s="1" t="s">
        <v>11</v>
      </c>
      <c r="M2441" s="1" t="s">
        <v>16567</v>
      </c>
      <c r="N2441" s="1" t="s">
        <v>75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265</v>
      </c>
      <c r="E2442">
        <v>1</v>
      </c>
      <c r="F2442" s="2">
        <v>42023</v>
      </c>
      <c r="G2442" s="2" t="str">
        <f>TEXT(pizza_sales[[#This Row],[order_date]],"dddd")</f>
        <v>Monday</v>
      </c>
      <c r="H2442" s="3" t="s">
        <v>1197</v>
      </c>
      <c r="I2442">
        <v>16</v>
      </c>
      <c r="J2442">
        <v>16</v>
      </c>
      <c r="K2442" s="1" t="s">
        <v>91</v>
      </c>
      <c r="L2442" s="1" t="s">
        <v>11</v>
      </c>
      <c r="M2442" s="1" t="s">
        <v>16581</v>
      </c>
      <c r="N2442" s="1" t="s">
        <v>76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112</v>
      </c>
      <c r="E2443">
        <v>1</v>
      </c>
      <c r="F2443" s="2">
        <v>42023</v>
      </c>
      <c r="G2443" s="2" t="str">
        <f>TEXT(pizza_sales[[#This Row],[order_date]],"dddd")</f>
        <v>Monday</v>
      </c>
      <c r="H2443" s="3" t="s">
        <v>1198</v>
      </c>
      <c r="I2443">
        <v>12</v>
      </c>
      <c r="J2443">
        <v>12</v>
      </c>
      <c r="K2443" s="1" t="s">
        <v>66</v>
      </c>
      <c r="L2443" s="1" t="s">
        <v>16528</v>
      </c>
      <c r="M2443" s="1" t="s">
        <v>16563</v>
      </c>
      <c r="N2443" s="1" t="s">
        <v>114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652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 t="s">
        <v>1198</v>
      </c>
      <c r="I2444">
        <v>20.25</v>
      </c>
      <c r="J2444">
        <v>20.25</v>
      </c>
      <c r="K2444" s="1" t="s">
        <v>16503</v>
      </c>
      <c r="L2444" s="1" t="s">
        <v>11</v>
      </c>
      <c r="M2444" s="1" t="s">
        <v>16576</v>
      </c>
      <c r="N2444" s="1" t="s">
        <v>119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16512</v>
      </c>
      <c r="E2445">
        <v>1</v>
      </c>
      <c r="F2445" s="2">
        <v>42023</v>
      </c>
      <c r="G2445" s="2" t="str">
        <f>TEXT(pizza_sales[[#This Row],[order_date]],"dddd")</f>
        <v>Monday</v>
      </c>
      <c r="H2445" s="3" t="s">
        <v>1198</v>
      </c>
      <c r="I2445">
        <v>15.25</v>
      </c>
      <c r="J2445">
        <v>15.25</v>
      </c>
      <c r="K2445" s="1" t="s">
        <v>16503</v>
      </c>
      <c r="L2445" s="1" t="s">
        <v>16528</v>
      </c>
      <c r="M2445" s="1" t="s">
        <v>16559</v>
      </c>
      <c r="N2445" s="1" t="s">
        <v>20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8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 t="s">
        <v>1198</v>
      </c>
      <c r="I2446">
        <v>12.75</v>
      </c>
      <c r="J2446">
        <v>12.75</v>
      </c>
      <c r="K2446" s="1" t="s">
        <v>66</v>
      </c>
      <c r="L2446" s="1" t="s">
        <v>13</v>
      </c>
      <c r="M2446" s="1" t="s">
        <v>16538</v>
      </c>
      <c r="N2446" s="1" t="s">
        <v>14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6602</v>
      </c>
      <c r="E2447">
        <v>1</v>
      </c>
      <c r="F2447" s="2">
        <v>42023</v>
      </c>
      <c r="G2447" s="2" t="str">
        <f>TEXT(pizza_sales[[#This Row],[order_date]],"dddd")</f>
        <v>Monday</v>
      </c>
      <c r="H2447" s="3" t="s">
        <v>1198</v>
      </c>
      <c r="I2447">
        <v>25.5</v>
      </c>
      <c r="J2447">
        <v>25.5</v>
      </c>
      <c r="K2447" s="1" t="s">
        <v>16603</v>
      </c>
      <c r="L2447" s="1" t="s">
        <v>16528</v>
      </c>
      <c r="M2447" s="1" t="s">
        <v>16543</v>
      </c>
      <c r="N2447" s="1" t="s">
        <v>17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112</v>
      </c>
      <c r="E2448">
        <v>1</v>
      </c>
      <c r="F2448" s="2">
        <v>42023</v>
      </c>
      <c r="G2448" s="2" t="str">
        <f>TEXT(pizza_sales[[#This Row],[order_date]],"dddd")</f>
        <v>Monday</v>
      </c>
      <c r="H2448" s="3" t="s">
        <v>1199</v>
      </c>
      <c r="I2448">
        <v>12</v>
      </c>
      <c r="J2448">
        <v>12</v>
      </c>
      <c r="K2448" s="1" t="s">
        <v>66</v>
      </c>
      <c r="L2448" s="1" t="s">
        <v>16528</v>
      </c>
      <c r="M2448" s="1" t="s">
        <v>16563</v>
      </c>
      <c r="N2448" s="1" t="s">
        <v>114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1656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 t="s">
        <v>1199</v>
      </c>
      <c r="I2449">
        <v>20.75</v>
      </c>
      <c r="J2449">
        <v>20.75</v>
      </c>
      <c r="K2449" s="1" t="s">
        <v>16503</v>
      </c>
      <c r="L2449" s="1" t="s">
        <v>13</v>
      </c>
      <c r="M2449" s="1" t="s">
        <v>16562</v>
      </c>
      <c r="N2449" s="1" t="s">
        <v>73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275</v>
      </c>
      <c r="E2450">
        <v>1</v>
      </c>
      <c r="F2450" s="2">
        <v>42023</v>
      </c>
      <c r="G2450" s="2" t="str">
        <f>TEXT(pizza_sales[[#This Row],[order_date]],"dddd")</f>
        <v>Monday</v>
      </c>
      <c r="H2450" s="3" t="s">
        <v>1199</v>
      </c>
      <c r="I2450">
        <v>16.5</v>
      </c>
      <c r="J2450">
        <v>16.5</v>
      </c>
      <c r="K2450" s="1" t="s">
        <v>91</v>
      </c>
      <c r="L2450" s="1" t="s">
        <v>11</v>
      </c>
      <c r="M2450" s="1" t="s">
        <v>16553</v>
      </c>
      <c r="N2450" s="1" t="s">
        <v>7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1650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 t="s">
        <v>1200</v>
      </c>
      <c r="I2451">
        <v>20.75</v>
      </c>
      <c r="J2451">
        <v>20.75</v>
      </c>
      <c r="K2451" s="1" t="s">
        <v>16503</v>
      </c>
      <c r="L2451" s="1" t="s">
        <v>13</v>
      </c>
      <c r="M2451" s="1" t="s">
        <v>101</v>
      </c>
      <c r="N2451" s="1" t="s">
        <v>16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16511</v>
      </c>
      <c r="E2452">
        <v>1</v>
      </c>
      <c r="F2452" s="2">
        <v>42023</v>
      </c>
      <c r="G2452" s="2" t="str">
        <f>TEXT(pizza_sales[[#This Row],[order_date]],"dddd")</f>
        <v>Monday</v>
      </c>
      <c r="H2452" s="3" t="s">
        <v>1200</v>
      </c>
      <c r="I2452">
        <v>16.75</v>
      </c>
      <c r="J2452">
        <v>16.75</v>
      </c>
      <c r="K2452" s="1" t="s">
        <v>91</v>
      </c>
      <c r="L2452" s="1" t="s">
        <v>13</v>
      </c>
      <c r="M2452" s="1" t="s">
        <v>16558</v>
      </c>
      <c r="N2452" s="1" t="s">
        <v>16510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6520</v>
      </c>
      <c r="E2453">
        <v>1</v>
      </c>
      <c r="F2453" s="2">
        <v>42023</v>
      </c>
      <c r="G2453" s="2" t="str">
        <f>TEXT(pizza_sales[[#This Row],[order_date]],"dddd")</f>
        <v>Monday</v>
      </c>
      <c r="H2453" s="3" t="s">
        <v>1200</v>
      </c>
      <c r="I2453">
        <v>16.5</v>
      </c>
      <c r="J2453">
        <v>16.5</v>
      </c>
      <c r="K2453" s="1" t="s">
        <v>16503</v>
      </c>
      <c r="L2453" s="1" t="s">
        <v>16528</v>
      </c>
      <c r="M2453" s="1" t="s">
        <v>16529</v>
      </c>
      <c r="N2453" s="1" t="s">
        <v>8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16548</v>
      </c>
      <c r="E2454">
        <v>1</v>
      </c>
      <c r="F2454" s="2">
        <v>42023</v>
      </c>
      <c r="G2454" s="2" t="str">
        <f>TEXT(pizza_sales[[#This Row],[order_date]],"dddd")</f>
        <v>Monday</v>
      </c>
      <c r="H2454" s="3" t="s">
        <v>1200</v>
      </c>
      <c r="I2454">
        <v>12.5</v>
      </c>
      <c r="J2454">
        <v>12.5</v>
      </c>
      <c r="K2454" s="1" t="s">
        <v>66</v>
      </c>
      <c r="L2454" s="1" t="s">
        <v>94</v>
      </c>
      <c r="M2454" s="1" t="s">
        <v>16535</v>
      </c>
      <c r="N2454" s="1" t="s">
        <v>1653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6523</v>
      </c>
      <c r="E2455">
        <v>1</v>
      </c>
      <c r="F2455" s="2">
        <v>42023</v>
      </c>
      <c r="G2455" s="2" t="str">
        <f>TEXT(pizza_sales[[#This Row],[order_date]],"dddd")</f>
        <v>Monday</v>
      </c>
      <c r="H2455" s="3" t="s">
        <v>1200</v>
      </c>
      <c r="I2455">
        <v>16.75</v>
      </c>
      <c r="J2455">
        <v>16.75</v>
      </c>
      <c r="K2455" s="1" t="s">
        <v>91</v>
      </c>
      <c r="L2455" s="1" t="s">
        <v>11</v>
      </c>
      <c r="M2455" s="1" t="s">
        <v>16574</v>
      </c>
      <c r="N2455" s="1" t="s">
        <v>16575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6573</v>
      </c>
      <c r="E2456">
        <v>1</v>
      </c>
      <c r="F2456" s="2">
        <v>42023</v>
      </c>
      <c r="G2456" s="2" t="str">
        <f>TEXT(pizza_sales[[#This Row],[order_date]],"dddd")</f>
        <v>Monday</v>
      </c>
      <c r="H2456" s="3" t="s">
        <v>1200</v>
      </c>
      <c r="I2456">
        <v>12.75</v>
      </c>
      <c r="J2456">
        <v>12.75</v>
      </c>
      <c r="K2456" s="1" t="s">
        <v>66</v>
      </c>
      <c r="L2456" s="1" t="s">
        <v>11</v>
      </c>
      <c r="M2456" s="1" t="s">
        <v>16574</v>
      </c>
      <c r="N2456" s="1" t="s">
        <v>16575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6514</v>
      </c>
      <c r="E2457">
        <v>1</v>
      </c>
      <c r="F2457" s="2">
        <v>42023</v>
      </c>
      <c r="G2457" s="2" t="str">
        <f>TEXT(pizza_sales[[#This Row],[order_date]],"dddd")</f>
        <v>Monday</v>
      </c>
      <c r="H2457" s="3" t="s">
        <v>1200</v>
      </c>
      <c r="I2457">
        <v>20.5</v>
      </c>
      <c r="J2457">
        <v>20.5</v>
      </c>
      <c r="K2457" s="1" t="s">
        <v>16503</v>
      </c>
      <c r="L2457" s="1" t="s">
        <v>16528</v>
      </c>
      <c r="M2457" s="1" t="s">
        <v>16569</v>
      </c>
      <c r="N2457" s="1" t="s">
        <v>16513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78</v>
      </c>
      <c r="E2458">
        <v>1</v>
      </c>
      <c r="F2458" s="2">
        <v>42023</v>
      </c>
      <c r="G2458" s="2" t="str">
        <f>TEXT(pizza_sales[[#This Row],[order_date]],"dddd")</f>
        <v>Monday</v>
      </c>
      <c r="H2458" s="3" t="s">
        <v>1201</v>
      </c>
      <c r="I2458">
        <v>9.75</v>
      </c>
      <c r="J2458">
        <v>9.75</v>
      </c>
      <c r="K2458" s="1" t="s">
        <v>66</v>
      </c>
      <c r="L2458" s="1" t="s">
        <v>16528</v>
      </c>
      <c r="M2458" s="1" t="s">
        <v>16559</v>
      </c>
      <c r="N2458" s="1" t="s">
        <v>20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1650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 t="s">
        <v>1202</v>
      </c>
      <c r="I2459">
        <v>20.75</v>
      </c>
      <c r="J2459">
        <v>20.75</v>
      </c>
      <c r="K2459" s="1" t="s">
        <v>16503</v>
      </c>
      <c r="L2459" s="1" t="s">
        <v>13</v>
      </c>
      <c r="M2459" s="1" t="s">
        <v>101</v>
      </c>
      <c r="N2459" s="1" t="s">
        <v>16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1656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 t="s">
        <v>1202</v>
      </c>
      <c r="I2460">
        <v>12.75</v>
      </c>
      <c r="J2460">
        <v>12.75</v>
      </c>
      <c r="K2460" s="1" t="s">
        <v>66</v>
      </c>
      <c r="L2460" s="1" t="s">
        <v>13</v>
      </c>
      <c r="M2460" s="1" t="s">
        <v>16558</v>
      </c>
      <c r="N2460" s="1" t="s">
        <v>16510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7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 t="s">
        <v>1202</v>
      </c>
      <c r="I2461">
        <v>10.5</v>
      </c>
      <c r="J2461">
        <v>10.5</v>
      </c>
      <c r="K2461" s="1" t="s">
        <v>66</v>
      </c>
      <c r="L2461" s="1" t="s">
        <v>16528</v>
      </c>
      <c r="M2461" s="1" t="s">
        <v>16529</v>
      </c>
      <c r="N2461" s="1" t="s">
        <v>8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530</v>
      </c>
      <c r="E2462">
        <v>1</v>
      </c>
      <c r="F2462" s="2">
        <v>42023</v>
      </c>
      <c r="G2462" s="2" t="str">
        <f>TEXT(pizza_sales[[#This Row],[order_date]],"dddd")</f>
        <v>Monday</v>
      </c>
      <c r="H2462" s="3" t="s">
        <v>1203</v>
      </c>
      <c r="I2462">
        <v>16</v>
      </c>
      <c r="J2462">
        <v>16</v>
      </c>
      <c r="K2462" s="1" t="s">
        <v>91</v>
      </c>
      <c r="L2462" s="1" t="s">
        <v>16528</v>
      </c>
      <c r="M2462" s="1" t="s">
        <v>93</v>
      </c>
      <c r="N2462" s="1" t="s">
        <v>16531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16539</v>
      </c>
      <c r="E2463">
        <v>1</v>
      </c>
      <c r="F2463" s="2">
        <v>42023</v>
      </c>
      <c r="G2463" s="2" t="str">
        <f>TEXT(pizza_sales[[#This Row],[order_date]],"dddd")</f>
        <v>Monday</v>
      </c>
      <c r="H2463" s="3" t="s">
        <v>1203</v>
      </c>
      <c r="I2463">
        <v>16.5</v>
      </c>
      <c r="J2463">
        <v>16.5</v>
      </c>
      <c r="K2463" s="1" t="s">
        <v>91</v>
      </c>
      <c r="L2463" s="1" t="s">
        <v>94</v>
      </c>
      <c r="M2463" s="1" t="s">
        <v>16535</v>
      </c>
      <c r="N2463" s="1" t="s">
        <v>1653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6514</v>
      </c>
      <c r="E2464">
        <v>1</v>
      </c>
      <c r="F2464" s="2">
        <v>42023</v>
      </c>
      <c r="G2464" s="2" t="str">
        <f>TEXT(pizza_sales[[#This Row],[order_date]],"dddd")</f>
        <v>Monday</v>
      </c>
      <c r="H2464" s="3" t="s">
        <v>1203</v>
      </c>
      <c r="I2464">
        <v>20.5</v>
      </c>
      <c r="J2464">
        <v>20.5</v>
      </c>
      <c r="K2464" s="1" t="s">
        <v>16503</v>
      </c>
      <c r="L2464" s="1" t="s">
        <v>16528</v>
      </c>
      <c r="M2464" s="1" t="s">
        <v>16569</v>
      </c>
      <c r="N2464" s="1" t="s">
        <v>16513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16512</v>
      </c>
      <c r="E2465">
        <v>1</v>
      </c>
      <c r="F2465" s="2">
        <v>42023</v>
      </c>
      <c r="G2465" s="2" t="str">
        <f>TEXT(pizza_sales[[#This Row],[order_date]],"dddd")</f>
        <v>Monday</v>
      </c>
      <c r="H2465" s="3" t="s">
        <v>1203</v>
      </c>
      <c r="I2465">
        <v>15.25</v>
      </c>
      <c r="J2465">
        <v>15.25</v>
      </c>
      <c r="K2465" s="1" t="s">
        <v>16503</v>
      </c>
      <c r="L2465" s="1" t="s">
        <v>16528</v>
      </c>
      <c r="M2465" s="1" t="s">
        <v>16559</v>
      </c>
      <c r="N2465" s="1" t="s">
        <v>20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6585</v>
      </c>
      <c r="E2466">
        <v>1</v>
      </c>
      <c r="F2466" s="2">
        <v>42023</v>
      </c>
      <c r="G2466" s="2" t="str">
        <f>TEXT(pizza_sales[[#This Row],[order_date]],"dddd")</f>
        <v>Monday</v>
      </c>
      <c r="H2466" s="3" t="s">
        <v>1203</v>
      </c>
      <c r="I2466">
        <v>12.5</v>
      </c>
      <c r="J2466">
        <v>12.5</v>
      </c>
      <c r="K2466" s="1" t="s">
        <v>66</v>
      </c>
      <c r="L2466" s="1" t="s">
        <v>94</v>
      </c>
      <c r="M2466" s="1" t="s">
        <v>16541</v>
      </c>
      <c r="N2466" s="1" t="s">
        <v>16542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84</v>
      </c>
      <c r="E2467">
        <v>1</v>
      </c>
      <c r="F2467" s="2">
        <v>42023</v>
      </c>
      <c r="G2467" s="2" t="str">
        <f>TEXT(pizza_sales[[#This Row],[order_date]],"dddd")</f>
        <v>Monday</v>
      </c>
      <c r="H2467" s="3" t="s">
        <v>1204</v>
      </c>
      <c r="I2467">
        <v>23.65</v>
      </c>
      <c r="J2467">
        <v>23.65</v>
      </c>
      <c r="K2467" s="1" t="s">
        <v>66</v>
      </c>
      <c r="L2467" s="1" t="s">
        <v>94</v>
      </c>
      <c r="M2467" s="1" t="s">
        <v>16599</v>
      </c>
      <c r="N2467" s="1" t="s">
        <v>25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1656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 t="s">
        <v>1204</v>
      </c>
      <c r="I2468">
        <v>20.75</v>
      </c>
      <c r="J2468">
        <v>20.75</v>
      </c>
      <c r="K2468" s="1" t="s">
        <v>16503</v>
      </c>
      <c r="L2468" s="1" t="s">
        <v>13</v>
      </c>
      <c r="M2468" s="1" t="s">
        <v>16562</v>
      </c>
      <c r="N2468" s="1" t="s">
        <v>73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1656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 t="s">
        <v>1205</v>
      </c>
      <c r="I2469">
        <v>12.75</v>
      </c>
      <c r="J2469">
        <v>12.75</v>
      </c>
      <c r="K2469" s="1" t="s">
        <v>66</v>
      </c>
      <c r="L2469" s="1" t="s">
        <v>13</v>
      </c>
      <c r="M2469" s="1" t="s">
        <v>16558</v>
      </c>
      <c r="N2469" s="1" t="s">
        <v>16510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1656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 t="s">
        <v>1205</v>
      </c>
      <c r="I2470">
        <v>17.95</v>
      </c>
      <c r="J2470">
        <v>17.95</v>
      </c>
      <c r="K2470" s="1" t="s">
        <v>16503</v>
      </c>
      <c r="L2470" s="1" t="s">
        <v>11</v>
      </c>
      <c r="M2470" s="1" t="s">
        <v>16567</v>
      </c>
      <c r="N2470" s="1" t="s">
        <v>75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1656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 t="s">
        <v>1206</v>
      </c>
      <c r="I2471">
        <v>20.75</v>
      </c>
      <c r="J2471">
        <v>20.75</v>
      </c>
      <c r="K2471" s="1" t="s">
        <v>16503</v>
      </c>
      <c r="L2471" s="1" t="s">
        <v>13</v>
      </c>
      <c r="M2471" s="1" t="s">
        <v>16562</v>
      </c>
      <c r="N2471" s="1" t="s">
        <v>73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6532</v>
      </c>
      <c r="E2472">
        <v>1</v>
      </c>
      <c r="F2472" s="2">
        <v>42023</v>
      </c>
      <c r="G2472" s="2" t="str">
        <f>TEXT(pizza_sales[[#This Row],[order_date]],"dddd")</f>
        <v>Monday</v>
      </c>
      <c r="H2472" s="3" t="s">
        <v>1206</v>
      </c>
      <c r="I2472">
        <v>18.5</v>
      </c>
      <c r="J2472">
        <v>18.5</v>
      </c>
      <c r="K2472" s="1" t="s">
        <v>16503</v>
      </c>
      <c r="L2472" s="1" t="s">
        <v>11</v>
      </c>
      <c r="M2472" s="1" t="s">
        <v>16533</v>
      </c>
      <c r="N2472" s="1" t="s">
        <v>64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1656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 t="s">
        <v>1206</v>
      </c>
      <c r="I2473">
        <v>17.95</v>
      </c>
      <c r="J2473">
        <v>35.9</v>
      </c>
      <c r="K2473" s="1" t="s">
        <v>16503</v>
      </c>
      <c r="L2473" s="1" t="s">
        <v>11</v>
      </c>
      <c r="M2473" s="1" t="s">
        <v>16567</v>
      </c>
      <c r="N2473" s="1" t="s">
        <v>75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652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 t="s">
        <v>1206</v>
      </c>
      <c r="I2474">
        <v>20.25</v>
      </c>
      <c r="J2474">
        <v>20.25</v>
      </c>
      <c r="K2474" s="1" t="s">
        <v>16503</v>
      </c>
      <c r="L2474" s="1" t="s">
        <v>11</v>
      </c>
      <c r="M2474" s="1" t="s">
        <v>16576</v>
      </c>
      <c r="N2474" s="1" t="s">
        <v>119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263</v>
      </c>
      <c r="E2475">
        <v>1</v>
      </c>
      <c r="F2475" s="2">
        <v>42023</v>
      </c>
      <c r="G2475" s="2" t="str">
        <f>TEXT(pizza_sales[[#This Row],[order_date]],"dddd")</f>
        <v>Monday</v>
      </c>
      <c r="H2475" s="3" t="s">
        <v>1206</v>
      </c>
      <c r="I2475">
        <v>12</v>
      </c>
      <c r="J2475">
        <v>12</v>
      </c>
      <c r="K2475" s="1" t="s">
        <v>66</v>
      </c>
      <c r="L2475" s="1" t="s">
        <v>11</v>
      </c>
      <c r="M2475" s="1" t="s">
        <v>16576</v>
      </c>
      <c r="N2475" s="1" t="s">
        <v>119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6514</v>
      </c>
      <c r="E2476">
        <v>2</v>
      </c>
      <c r="F2476" s="2">
        <v>42023</v>
      </c>
      <c r="G2476" s="2" t="str">
        <f>TEXT(pizza_sales[[#This Row],[order_date]],"dddd")</f>
        <v>Monday</v>
      </c>
      <c r="H2476" s="3" t="s">
        <v>1206</v>
      </c>
      <c r="I2476">
        <v>20.5</v>
      </c>
      <c r="J2476">
        <v>41</v>
      </c>
      <c r="K2476" s="1" t="s">
        <v>16503</v>
      </c>
      <c r="L2476" s="1" t="s">
        <v>16528</v>
      </c>
      <c r="M2476" s="1" t="s">
        <v>16569</v>
      </c>
      <c r="N2476" s="1" t="s">
        <v>16513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524</v>
      </c>
      <c r="E2477">
        <v>1</v>
      </c>
      <c r="F2477" s="2">
        <v>42023</v>
      </c>
      <c r="G2477" s="2" t="str">
        <f>TEXT(pizza_sales[[#This Row],[order_date]],"dddd")</f>
        <v>Monday</v>
      </c>
      <c r="H2477" s="3" t="s">
        <v>1206</v>
      </c>
      <c r="I2477">
        <v>16</v>
      </c>
      <c r="J2477">
        <v>16</v>
      </c>
      <c r="K2477" s="1" t="s">
        <v>91</v>
      </c>
      <c r="L2477" s="1" t="s">
        <v>16528</v>
      </c>
      <c r="M2477" s="1" t="s">
        <v>16569</v>
      </c>
      <c r="N2477" s="1" t="s">
        <v>16513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658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 t="s">
        <v>1206</v>
      </c>
      <c r="I2478">
        <v>17.5</v>
      </c>
      <c r="J2478">
        <v>17.5</v>
      </c>
      <c r="K2478" s="1" t="s">
        <v>16503</v>
      </c>
      <c r="L2478" s="1" t="s">
        <v>16528</v>
      </c>
      <c r="M2478" s="1" t="s">
        <v>141</v>
      </c>
      <c r="N2478" s="1" t="s">
        <v>142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16540</v>
      </c>
      <c r="E2479">
        <v>1</v>
      </c>
      <c r="F2479" s="2">
        <v>42023</v>
      </c>
      <c r="G2479" s="2" t="str">
        <f>TEXT(pizza_sales[[#This Row],[order_date]],"dddd")</f>
        <v>Monday</v>
      </c>
      <c r="H2479" s="3" t="s">
        <v>1206</v>
      </c>
      <c r="I2479">
        <v>20.75</v>
      </c>
      <c r="J2479">
        <v>20.75</v>
      </c>
      <c r="K2479" s="1" t="s">
        <v>16503</v>
      </c>
      <c r="L2479" s="1" t="s">
        <v>94</v>
      </c>
      <c r="M2479" s="1" t="s">
        <v>16541</v>
      </c>
      <c r="N2479" s="1" t="s">
        <v>16542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1656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 t="s">
        <v>1206</v>
      </c>
      <c r="I2480">
        <v>20.75</v>
      </c>
      <c r="J2480">
        <v>20.75</v>
      </c>
      <c r="K2480" s="1" t="s">
        <v>16503</v>
      </c>
      <c r="L2480" s="1" t="s">
        <v>94</v>
      </c>
      <c r="M2480" s="1" t="s">
        <v>16565</v>
      </c>
      <c r="N2480" s="1" t="s">
        <v>74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1654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 t="s">
        <v>1206</v>
      </c>
      <c r="I2481">
        <v>20.75</v>
      </c>
      <c r="J2481">
        <v>41.5</v>
      </c>
      <c r="K2481" s="1" t="s">
        <v>16503</v>
      </c>
      <c r="L2481" s="1" t="s">
        <v>94</v>
      </c>
      <c r="M2481" s="1" t="s">
        <v>16550</v>
      </c>
      <c r="N2481" s="1" t="s">
        <v>16551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6516</v>
      </c>
      <c r="E2482">
        <v>1</v>
      </c>
      <c r="F2482" s="2">
        <v>42023</v>
      </c>
      <c r="G2482" s="2" t="str">
        <f>TEXT(pizza_sales[[#This Row],[order_date]],"dddd")</f>
        <v>Monday</v>
      </c>
      <c r="H2482" s="3" t="s">
        <v>1206</v>
      </c>
      <c r="I2482">
        <v>20.25</v>
      </c>
      <c r="J2482">
        <v>20.25</v>
      </c>
      <c r="K2482" s="1" t="s">
        <v>16503</v>
      </c>
      <c r="L2482" s="1" t="s">
        <v>11</v>
      </c>
      <c r="M2482" s="1" t="s">
        <v>16554</v>
      </c>
      <c r="N2482" s="1" t="s">
        <v>16555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1650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 t="s">
        <v>1207</v>
      </c>
      <c r="I2483">
        <v>20.75</v>
      </c>
      <c r="J2483">
        <v>20.75</v>
      </c>
      <c r="K2483" s="1" t="s">
        <v>16503</v>
      </c>
      <c r="L2483" s="1" t="s">
        <v>13</v>
      </c>
      <c r="M2483" s="1" t="s">
        <v>101</v>
      </c>
      <c r="N2483" s="1" t="s">
        <v>16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6514</v>
      </c>
      <c r="E2484">
        <v>1</v>
      </c>
      <c r="F2484" s="2">
        <v>42023</v>
      </c>
      <c r="G2484" s="2" t="str">
        <f>TEXT(pizza_sales[[#This Row],[order_date]],"dddd")</f>
        <v>Monday</v>
      </c>
      <c r="H2484" s="3" t="s">
        <v>1208</v>
      </c>
      <c r="I2484">
        <v>20.5</v>
      </c>
      <c r="J2484">
        <v>20.5</v>
      </c>
      <c r="K2484" s="1" t="s">
        <v>16503</v>
      </c>
      <c r="L2484" s="1" t="s">
        <v>16528</v>
      </c>
      <c r="M2484" s="1" t="s">
        <v>16569</v>
      </c>
      <c r="N2484" s="1" t="s">
        <v>16513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52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 t="s">
        <v>1208</v>
      </c>
      <c r="I2485">
        <v>20.5</v>
      </c>
      <c r="J2485">
        <v>20.5</v>
      </c>
      <c r="K2485" s="1" t="s">
        <v>16503</v>
      </c>
      <c r="L2485" s="1" t="s">
        <v>16528</v>
      </c>
      <c r="M2485" s="1" t="s">
        <v>16543</v>
      </c>
      <c r="N2485" s="1" t="s">
        <v>17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16539</v>
      </c>
      <c r="E2486">
        <v>1</v>
      </c>
      <c r="F2486" s="2">
        <v>42023</v>
      </c>
      <c r="G2486" s="2" t="str">
        <f>TEXT(pizza_sales[[#This Row],[order_date]],"dddd")</f>
        <v>Monday</v>
      </c>
      <c r="H2486" s="3" t="s">
        <v>1209</v>
      </c>
      <c r="I2486">
        <v>16.5</v>
      </c>
      <c r="J2486">
        <v>16.5</v>
      </c>
      <c r="K2486" s="1" t="s">
        <v>91</v>
      </c>
      <c r="L2486" s="1" t="s">
        <v>94</v>
      </c>
      <c r="M2486" s="1" t="s">
        <v>16535</v>
      </c>
      <c r="N2486" s="1" t="s">
        <v>1653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263</v>
      </c>
      <c r="E2487">
        <v>1</v>
      </c>
      <c r="F2487" s="2">
        <v>42023</v>
      </c>
      <c r="G2487" s="2" t="str">
        <f>TEXT(pizza_sales[[#This Row],[order_date]],"dddd")</f>
        <v>Monday</v>
      </c>
      <c r="H2487" s="3" t="s">
        <v>1209</v>
      </c>
      <c r="I2487">
        <v>12</v>
      </c>
      <c r="J2487">
        <v>12</v>
      </c>
      <c r="K2487" s="1" t="s">
        <v>66</v>
      </c>
      <c r="L2487" s="1" t="s">
        <v>11</v>
      </c>
      <c r="M2487" s="1" t="s">
        <v>16576</v>
      </c>
      <c r="N2487" s="1" t="s">
        <v>119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6519</v>
      </c>
      <c r="E2488">
        <v>1</v>
      </c>
      <c r="F2488" s="2">
        <v>42023</v>
      </c>
      <c r="G2488" s="2" t="str">
        <f>TEXT(pizza_sales[[#This Row],[order_date]],"dddd")</f>
        <v>Monday</v>
      </c>
      <c r="H2488" s="3" t="s">
        <v>1210</v>
      </c>
      <c r="I2488">
        <v>16.75</v>
      </c>
      <c r="J2488">
        <v>16.75</v>
      </c>
      <c r="K2488" s="1" t="s">
        <v>91</v>
      </c>
      <c r="L2488" s="1" t="s">
        <v>13</v>
      </c>
      <c r="M2488" s="1" t="s">
        <v>16588</v>
      </c>
      <c r="N2488" s="1" t="s">
        <v>16517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69</v>
      </c>
      <c r="E2489">
        <v>1</v>
      </c>
      <c r="F2489" s="2">
        <v>42023</v>
      </c>
      <c r="G2489" s="2" t="str">
        <f>TEXT(pizza_sales[[#This Row],[order_date]],"dddd")</f>
        <v>Monday</v>
      </c>
      <c r="H2489" s="3" t="s">
        <v>1210</v>
      </c>
      <c r="I2489">
        <v>12</v>
      </c>
      <c r="J2489">
        <v>12</v>
      </c>
      <c r="K2489" s="1" t="s">
        <v>66</v>
      </c>
      <c r="L2489" s="1" t="s">
        <v>11</v>
      </c>
      <c r="M2489" s="1" t="s">
        <v>16546</v>
      </c>
      <c r="N2489" s="1" t="s">
        <v>1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16507</v>
      </c>
      <c r="E2490">
        <v>1</v>
      </c>
      <c r="F2490" s="2">
        <v>42023</v>
      </c>
      <c r="G2490" s="2" t="str">
        <f>TEXT(pizza_sales[[#This Row],[order_date]],"dddd")</f>
        <v>Monday</v>
      </c>
      <c r="H2490" s="3" t="s">
        <v>1210</v>
      </c>
      <c r="I2490">
        <v>20.25</v>
      </c>
      <c r="J2490">
        <v>20.25</v>
      </c>
      <c r="K2490" s="1" t="s">
        <v>16503</v>
      </c>
      <c r="L2490" s="1" t="s">
        <v>11</v>
      </c>
      <c r="M2490" s="1" t="s">
        <v>16537</v>
      </c>
      <c r="N2490" s="1" t="s">
        <v>96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6524</v>
      </c>
      <c r="E2491">
        <v>1</v>
      </c>
      <c r="F2491" s="2">
        <v>42023</v>
      </c>
      <c r="G2491" s="2" t="str">
        <f>TEXT(pizza_sales[[#This Row],[order_date]],"dddd")</f>
        <v>Monday</v>
      </c>
      <c r="H2491" s="3" t="s">
        <v>1210</v>
      </c>
      <c r="I2491">
        <v>16</v>
      </c>
      <c r="J2491">
        <v>16</v>
      </c>
      <c r="K2491" s="1" t="s">
        <v>91</v>
      </c>
      <c r="L2491" s="1" t="s">
        <v>16528</v>
      </c>
      <c r="M2491" s="1" t="s">
        <v>16569</v>
      </c>
      <c r="N2491" s="1" t="s">
        <v>16513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16504</v>
      </c>
      <c r="E2492">
        <v>1</v>
      </c>
      <c r="F2492" s="2">
        <v>42023</v>
      </c>
      <c r="G2492" s="2" t="str">
        <f>TEXT(pizza_sales[[#This Row],[order_date]],"dddd")</f>
        <v>Monday</v>
      </c>
      <c r="H2492" s="3" t="s">
        <v>1210</v>
      </c>
      <c r="I2492">
        <v>20.75</v>
      </c>
      <c r="J2492">
        <v>20.75</v>
      </c>
      <c r="K2492" s="1" t="s">
        <v>16503</v>
      </c>
      <c r="L2492" s="1" t="s">
        <v>13</v>
      </c>
      <c r="M2492" s="1" t="s">
        <v>16538</v>
      </c>
      <c r="N2492" s="1" t="s">
        <v>14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1650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 t="s">
        <v>1211</v>
      </c>
      <c r="I2493">
        <v>20.75</v>
      </c>
      <c r="J2493">
        <v>20.75</v>
      </c>
      <c r="K2493" s="1" t="s">
        <v>16503</v>
      </c>
      <c r="L2493" s="1" t="s">
        <v>13</v>
      </c>
      <c r="M2493" s="1" t="s">
        <v>16558</v>
      </c>
      <c r="N2493" s="1" t="s">
        <v>16510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6598</v>
      </c>
      <c r="E2494">
        <v>1</v>
      </c>
      <c r="F2494" s="2">
        <v>42023</v>
      </c>
      <c r="G2494" s="2" t="str">
        <f>TEXT(pizza_sales[[#This Row],[order_date]],"dddd")</f>
        <v>Monday</v>
      </c>
      <c r="H2494" s="3" t="s">
        <v>1212</v>
      </c>
      <c r="I2494">
        <v>12</v>
      </c>
      <c r="J2494">
        <v>12</v>
      </c>
      <c r="K2494" s="1" t="s">
        <v>66</v>
      </c>
      <c r="L2494" s="1" t="s">
        <v>16528</v>
      </c>
      <c r="M2494" s="1" t="s">
        <v>16547</v>
      </c>
      <c r="N2494" s="1" t="s">
        <v>16506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67</v>
      </c>
      <c r="E2495">
        <v>1</v>
      </c>
      <c r="F2495" s="2">
        <v>42023</v>
      </c>
      <c r="G2495" s="2" t="str">
        <f>TEXT(pizza_sales[[#This Row],[order_date]],"dddd")</f>
        <v>Monday</v>
      </c>
      <c r="H2495" s="3" t="s">
        <v>1213</v>
      </c>
      <c r="I2495">
        <v>12</v>
      </c>
      <c r="J2495">
        <v>12</v>
      </c>
      <c r="K2495" s="1" t="s">
        <v>66</v>
      </c>
      <c r="L2495" s="1" t="s">
        <v>16528</v>
      </c>
      <c r="M2495" s="1" t="s">
        <v>16543</v>
      </c>
      <c r="N2495" s="1" t="s">
        <v>17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16511</v>
      </c>
      <c r="E2496">
        <v>1</v>
      </c>
      <c r="F2496" s="2">
        <v>42023</v>
      </c>
      <c r="G2496" s="2" t="str">
        <f>TEXT(pizza_sales[[#This Row],[order_date]],"dddd")</f>
        <v>Monday</v>
      </c>
      <c r="H2496" s="3" t="s">
        <v>1214</v>
      </c>
      <c r="I2496">
        <v>16.75</v>
      </c>
      <c r="J2496">
        <v>16.75</v>
      </c>
      <c r="K2496" s="1" t="s">
        <v>91</v>
      </c>
      <c r="L2496" s="1" t="s">
        <v>13</v>
      </c>
      <c r="M2496" s="1" t="s">
        <v>16558</v>
      </c>
      <c r="N2496" s="1" t="s">
        <v>16510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8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 t="s">
        <v>1214</v>
      </c>
      <c r="I2497">
        <v>12.75</v>
      </c>
      <c r="J2497">
        <v>12.75</v>
      </c>
      <c r="K2497" s="1" t="s">
        <v>66</v>
      </c>
      <c r="L2497" s="1" t="s">
        <v>13</v>
      </c>
      <c r="M2497" s="1" t="s">
        <v>16562</v>
      </c>
      <c r="N2497" s="1" t="s">
        <v>73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69</v>
      </c>
      <c r="E2498">
        <v>1</v>
      </c>
      <c r="F2498" s="2">
        <v>42023</v>
      </c>
      <c r="G2498" s="2" t="str">
        <f>TEXT(pizza_sales[[#This Row],[order_date]],"dddd")</f>
        <v>Monday</v>
      </c>
      <c r="H2498" s="3" t="s">
        <v>1214</v>
      </c>
      <c r="I2498">
        <v>12</v>
      </c>
      <c r="J2498">
        <v>12</v>
      </c>
      <c r="K2498" s="1" t="s">
        <v>66</v>
      </c>
      <c r="L2498" s="1" t="s">
        <v>11</v>
      </c>
      <c r="M2498" s="1" t="s">
        <v>16546</v>
      </c>
      <c r="N2498" s="1" t="s">
        <v>1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6523</v>
      </c>
      <c r="E2499">
        <v>1</v>
      </c>
      <c r="F2499" s="2">
        <v>42023</v>
      </c>
      <c r="G2499" s="2" t="str">
        <f>TEXT(pizza_sales[[#This Row],[order_date]],"dddd")</f>
        <v>Monday</v>
      </c>
      <c r="H2499" s="3" t="s">
        <v>1214</v>
      </c>
      <c r="I2499">
        <v>16.75</v>
      </c>
      <c r="J2499">
        <v>16.75</v>
      </c>
      <c r="K2499" s="1" t="s">
        <v>91</v>
      </c>
      <c r="L2499" s="1" t="s">
        <v>11</v>
      </c>
      <c r="M2499" s="1" t="s">
        <v>16574</v>
      </c>
      <c r="N2499" s="1" t="s">
        <v>16575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16570</v>
      </c>
      <c r="E2500">
        <v>1</v>
      </c>
      <c r="F2500" s="2">
        <v>42023</v>
      </c>
      <c r="G2500" s="2" t="str">
        <f>TEXT(pizza_sales[[#This Row],[order_date]],"dddd")</f>
        <v>Monday</v>
      </c>
      <c r="H2500" s="3" t="s">
        <v>1215</v>
      </c>
      <c r="I2500">
        <v>16.25</v>
      </c>
      <c r="J2500">
        <v>16.25</v>
      </c>
      <c r="K2500" s="1" t="s">
        <v>91</v>
      </c>
      <c r="L2500" s="1" t="s">
        <v>94</v>
      </c>
      <c r="M2500" s="1" t="s">
        <v>16571</v>
      </c>
      <c r="N2500" s="1" t="s">
        <v>16572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6519</v>
      </c>
      <c r="E2501">
        <v>1</v>
      </c>
      <c r="F2501" s="2">
        <v>42023</v>
      </c>
      <c r="G2501" s="2" t="str">
        <f>TEXT(pizza_sales[[#This Row],[order_date]],"dddd")</f>
        <v>Monday</v>
      </c>
      <c r="H2501" s="3" t="s">
        <v>1215</v>
      </c>
      <c r="I2501">
        <v>16.75</v>
      </c>
      <c r="J2501">
        <v>16.75</v>
      </c>
      <c r="K2501" s="1" t="s">
        <v>91</v>
      </c>
      <c r="L2501" s="1" t="s">
        <v>13</v>
      </c>
      <c r="M2501" s="1" t="s">
        <v>16588</v>
      </c>
      <c r="N2501" s="1" t="s">
        <v>16517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16504</v>
      </c>
      <c r="E2502">
        <v>1</v>
      </c>
      <c r="F2502" s="2">
        <v>42023</v>
      </c>
      <c r="G2502" s="2" t="str">
        <f>TEXT(pizza_sales[[#This Row],[order_date]],"dddd")</f>
        <v>Monday</v>
      </c>
      <c r="H2502" s="3" t="s">
        <v>1215</v>
      </c>
      <c r="I2502">
        <v>20.75</v>
      </c>
      <c r="J2502">
        <v>20.75</v>
      </c>
      <c r="K2502" s="1" t="s">
        <v>16503</v>
      </c>
      <c r="L2502" s="1" t="s">
        <v>13</v>
      </c>
      <c r="M2502" s="1" t="s">
        <v>16538</v>
      </c>
      <c r="N2502" s="1" t="s">
        <v>14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6582</v>
      </c>
      <c r="E2503">
        <v>1</v>
      </c>
      <c r="F2503" s="2">
        <v>42023</v>
      </c>
      <c r="G2503" s="2" t="str">
        <f>TEXT(pizza_sales[[#This Row],[order_date]],"dddd")</f>
        <v>Monday</v>
      </c>
      <c r="H2503" s="3" t="s">
        <v>1216</v>
      </c>
      <c r="I2503">
        <v>20.25</v>
      </c>
      <c r="J2503">
        <v>20.25</v>
      </c>
      <c r="K2503" s="1" t="s">
        <v>16503</v>
      </c>
      <c r="L2503" s="1" t="s">
        <v>94</v>
      </c>
      <c r="M2503" s="1" t="s">
        <v>16583</v>
      </c>
      <c r="N2503" s="1" t="s">
        <v>16584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390</v>
      </c>
      <c r="E2504">
        <v>1</v>
      </c>
      <c r="F2504" s="2">
        <v>42023</v>
      </c>
      <c r="G2504" s="2" t="str">
        <f>TEXT(pizza_sales[[#This Row],[order_date]],"dddd")</f>
        <v>Monday</v>
      </c>
      <c r="H2504" s="3" t="s">
        <v>1217</v>
      </c>
      <c r="I2504">
        <v>16.5</v>
      </c>
      <c r="J2504">
        <v>16.5</v>
      </c>
      <c r="K2504" s="1" t="s">
        <v>91</v>
      </c>
      <c r="L2504" s="1" t="s">
        <v>94</v>
      </c>
      <c r="M2504" s="1" t="s">
        <v>16565</v>
      </c>
      <c r="N2504" s="1" t="s">
        <v>74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6582</v>
      </c>
      <c r="E2505">
        <v>1</v>
      </c>
      <c r="F2505" s="2">
        <v>42023</v>
      </c>
      <c r="G2505" s="2" t="str">
        <f>TEXT(pizza_sales[[#This Row],[order_date]],"dddd")</f>
        <v>Monday</v>
      </c>
      <c r="H2505" s="3" t="s">
        <v>1218</v>
      </c>
      <c r="I2505">
        <v>20.25</v>
      </c>
      <c r="J2505">
        <v>20.25</v>
      </c>
      <c r="K2505" s="1" t="s">
        <v>16503</v>
      </c>
      <c r="L2505" s="1" t="s">
        <v>94</v>
      </c>
      <c r="M2505" s="1" t="s">
        <v>16583</v>
      </c>
      <c r="N2505" s="1" t="s">
        <v>16584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658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 t="s">
        <v>1219</v>
      </c>
      <c r="I2506">
        <v>17.5</v>
      </c>
      <c r="J2506">
        <v>17.5</v>
      </c>
      <c r="K2506" s="1" t="s">
        <v>16503</v>
      </c>
      <c r="L2506" s="1" t="s">
        <v>16528</v>
      </c>
      <c r="M2506" s="1" t="s">
        <v>141</v>
      </c>
      <c r="N2506" s="1" t="s">
        <v>142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16512</v>
      </c>
      <c r="E2507">
        <v>1</v>
      </c>
      <c r="F2507" s="2">
        <v>42023</v>
      </c>
      <c r="G2507" s="2" t="str">
        <f>TEXT(pizza_sales[[#This Row],[order_date]],"dddd")</f>
        <v>Monday</v>
      </c>
      <c r="H2507" s="3" t="s">
        <v>1219</v>
      </c>
      <c r="I2507">
        <v>15.25</v>
      </c>
      <c r="J2507">
        <v>15.25</v>
      </c>
      <c r="K2507" s="1" t="s">
        <v>16503</v>
      </c>
      <c r="L2507" s="1" t="s">
        <v>16528</v>
      </c>
      <c r="M2507" s="1" t="s">
        <v>16559</v>
      </c>
      <c r="N2507" s="1" t="s">
        <v>20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6520</v>
      </c>
      <c r="E2508">
        <v>1</v>
      </c>
      <c r="F2508" s="2">
        <v>42023</v>
      </c>
      <c r="G2508" s="2" t="str">
        <f>TEXT(pizza_sales[[#This Row],[order_date]],"dddd")</f>
        <v>Monday</v>
      </c>
      <c r="H2508" s="3" t="s">
        <v>1220</v>
      </c>
      <c r="I2508">
        <v>16.5</v>
      </c>
      <c r="J2508">
        <v>16.5</v>
      </c>
      <c r="K2508" s="1" t="s">
        <v>16503</v>
      </c>
      <c r="L2508" s="1" t="s">
        <v>16528</v>
      </c>
      <c r="M2508" s="1" t="s">
        <v>16529</v>
      </c>
      <c r="N2508" s="1" t="s">
        <v>8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265</v>
      </c>
      <c r="E2509">
        <v>1</v>
      </c>
      <c r="F2509" s="2">
        <v>42023</v>
      </c>
      <c r="G2509" s="2" t="str">
        <f>TEXT(pizza_sales[[#This Row],[order_date]],"dddd")</f>
        <v>Monday</v>
      </c>
      <c r="H2509" s="3" t="s">
        <v>1220</v>
      </c>
      <c r="I2509">
        <v>16</v>
      </c>
      <c r="J2509">
        <v>16</v>
      </c>
      <c r="K2509" s="1" t="s">
        <v>91</v>
      </c>
      <c r="L2509" s="1" t="s">
        <v>11</v>
      </c>
      <c r="M2509" s="1" t="s">
        <v>16581</v>
      </c>
      <c r="N2509" s="1" t="s">
        <v>76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16539</v>
      </c>
      <c r="E2510">
        <v>1</v>
      </c>
      <c r="F2510" s="2">
        <v>42023</v>
      </c>
      <c r="G2510" s="2" t="str">
        <f>TEXT(pizza_sales[[#This Row],[order_date]],"dddd")</f>
        <v>Monday</v>
      </c>
      <c r="H2510" s="3" t="s">
        <v>1221</v>
      </c>
      <c r="I2510">
        <v>16.5</v>
      </c>
      <c r="J2510">
        <v>16.5</v>
      </c>
      <c r="K2510" s="1" t="s">
        <v>91</v>
      </c>
      <c r="L2510" s="1" t="s">
        <v>94</v>
      </c>
      <c r="M2510" s="1" t="s">
        <v>16535</v>
      </c>
      <c r="N2510" s="1" t="s">
        <v>1653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6587</v>
      </c>
      <c r="E2511">
        <v>1</v>
      </c>
      <c r="F2511" s="2">
        <v>42023</v>
      </c>
      <c r="G2511" s="2" t="str">
        <f>TEXT(pizza_sales[[#This Row],[order_date]],"dddd")</f>
        <v>Monday</v>
      </c>
      <c r="H2511" s="3" t="s">
        <v>1222</v>
      </c>
      <c r="I2511">
        <v>12.75</v>
      </c>
      <c r="J2511">
        <v>12.75</v>
      </c>
      <c r="K2511" s="1" t="s">
        <v>66</v>
      </c>
      <c r="L2511" s="1" t="s">
        <v>13</v>
      </c>
      <c r="M2511" s="1" t="s">
        <v>16588</v>
      </c>
      <c r="N2511" s="1" t="s">
        <v>16517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6520</v>
      </c>
      <c r="E2512">
        <v>1</v>
      </c>
      <c r="F2512" s="2">
        <v>42023</v>
      </c>
      <c r="G2512" s="2" t="str">
        <f>TEXT(pizza_sales[[#This Row],[order_date]],"dddd")</f>
        <v>Monday</v>
      </c>
      <c r="H2512" s="3" t="s">
        <v>1222</v>
      </c>
      <c r="I2512">
        <v>16.5</v>
      </c>
      <c r="J2512">
        <v>16.5</v>
      </c>
      <c r="K2512" s="1" t="s">
        <v>16503</v>
      </c>
      <c r="L2512" s="1" t="s">
        <v>16528</v>
      </c>
      <c r="M2512" s="1" t="s">
        <v>16529</v>
      </c>
      <c r="N2512" s="1" t="s">
        <v>8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265</v>
      </c>
      <c r="E2513">
        <v>1</v>
      </c>
      <c r="F2513" s="2">
        <v>42023</v>
      </c>
      <c r="G2513" s="2" t="str">
        <f>TEXT(pizza_sales[[#This Row],[order_date]],"dddd")</f>
        <v>Monday</v>
      </c>
      <c r="H2513" s="3" t="s">
        <v>1222</v>
      </c>
      <c r="I2513">
        <v>16</v>
      </c>
      <c r="J2513">
        <v>16</v>
      </c>
      <c r="K2513" s="1" t="s">
        <v>91</v>
      </c>
      <c r="L2513" s="1" t="s">
        <v>11</v>
      </c>
      <c r="M2513" s="1" t="s">
        <v>16581</v>
      </c>
      <c r="N2513" s="1" t="s">
        <v>76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6602</v>
      </c>
      <c r="E2514">
        <v>1</v>
      </c>
      <c r="F2514" s="2">
        <v>42023</v>
      </c>
      <c r="G2514" s="2" t="str">
        <f>TEXT(pizza_sales[[#This Row],[order_date]],"dddd")</f>
        <v>Monday</v>
      </c>
      <c r="H2514" s="3" t="s">
        <v>1222</v>
      </c>
      <c r="I2514">
        <v>25.5</v>
      </c>
      <c r="J2514">
        <v>25.5</v>
      </c>
      <c r="K2514" s="1" t="s">
        <v>16603</v>
      </c>
      <c r="L2514" s="1" t="s">
        <v>16528</v>
      </c>
      <c r="M2514" s="1" t="s">
        <v>16543</v>
      </c>
      <c r="N2514" s="1" t="s">
        <v>17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112</v>
      </c>
      <c r="E2515">
        <v>1</v>
      </c>
      <c r="F2515" s="2">
        <v>42023</v>
      </c>
      <c r="G2515" s="2" t="str">
        <f>TEXT(pizza_sales[[#This Row],[order_date]],"dddd")</f>
        <v>Monday</v>
      </c>
      <c r="H2515" s="3" t="s">
        <v>1223</v>
      </c>
      <c r="I2515">
        <v>12</v>
      </c>
      <c r="J2515">
        <v>12</v>
      </c>
      <c r="K2515" s="1" t="s">
        <v>66</v>
      </c>
      <c r="L2515" s="1" t="s">
        <v>16528</v>
      </c>
      <c r="M2515" s="1" t="s">
        <v>16563</v>
      </c>
      <c r="N2515" s="1" t="s">
        <v>114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89</v>
      </c>
      <c r="E2516">
        <v>1</v>
      </c>
      <c r="F2516" s="2">
        <v>42023</v>
      </c>
      <c r="G2516" s="2" t="str">
        <f>TEXT(pizza_sales[[#This Row],[order_date]],"dddd")</f>
        <v>Monday</v>
      </c>
      <c r="H2516" s="3" t="s">
        <v>1223</v>
      </c>
      <c r="I2516">
        <v>13.25</v>
      </c>
      <c r="J2516">
        <v>13.25</v>
      </c>
      <c r="K2516" s="1" t="s">
        <v>91</v>
      </c>
      <c r="L2516" s="1" t="s">
        <v>16528</v>
      </c>
      <c r="M2516" s="1" t="s">
        <v>16529</v>
      </c>
      <c r="N2516" s="1" t="s">
        <v>8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112</v>
      </c>
      <c r="E2517">
        <v>1</v>
      </c>
      <c r="F2517" s="2">
        <v>42023</v>
      </c>
      <c r="G2517" s="2" t="str">
        <f>TEXT(pizza_sales[[#This Row],[order_date]],"dddd")</f>
        <v>Monday</v>
      </c>
      <c r="H2517" s="3" t="s">
        <v>1224</v>
      </c>
      <c r="I2517">
        <v>12</v>
      </c>
      <c r="J2517">
        <v>12</v>
      </c>
      <c r="K2517" s="1" t="s">
        <v>66</v>
      </c>
      <c r="L2517" s="1" t="s">
        <v>16528</v>
      </c>
      <c r="M2517" s="1" t="s">
        <v>16563</v>
      </c>
      <c r="N2517" s="1" t="s">
        <v>114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6532</v>
      </c>
      <c r="E2518">
        <v>1</v>
      </c>
      <c r="F2518" s="2">
        <v>42023</v>
      </c>
      <c r="G2518" s="2" t="str">
        <f>TEXT(pizza_sales[[#This Row],[order_date]],"dddd")</f>
        <v>Monday</v>
      </c>
      <c r="H2518" s="3" t="s">
        <v>1224</v>
      </c>
      <c r="I2518">
        <v>18.5</v>
      </c>
      <c r="J2518">
        <v>18.5</v>
      </c>
      <c r="K2518" s="1" t="s">
        <v>16503</v>
      </c>
      <c r="L2518" s="1" t="s">
        <v>11</v>
      </c>
      <c r="M2518" s="1" t="s">
        <v>16533</v>
      </c>
      <c r="N2518" s="1" t="s">
        <v>64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659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 t="s">
        <v>1225</v>
      </c>
      <c r="I2519">
        <v>12.25</v>
      </c>
      <c r="J2519">
        <v>12.25</v>
      </c>
      <c r="K2519" s="1" t="s">
        <v>66</v>
      </c>
      <c r="L2519" s="1" t="s">
        <v>94</v>
      </c>
      <c r="M2519" s="1" t="s">
        <v>16583</v>
      </c>
      <c r="N2519" s="1" t="s">
        <v>16584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5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 t="s">
        <v>1225</v>
      </c>
      <c r="I2520">
        <v>16.75</v>
      </c>
      <c r="J2520">
        <v>16.75</v>
      </c>
      <c r="K2520" s="1" t="s">
        <v>91</v>
      </c>
      <c r="L2520" s="1" t="s">
        <v>13</v>
      </c>
      <c r="M2520" s="1" t="s">
        <v>16538</v>
      </c>
      <c r="N2520" s="1" t="s">
        <v>14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16545</v>
      </c>
      <c r="E2521">
        <v>1</v>
      </c>
      <c r="F2521" s="2">
        <v>42023</v>
      </c>
      <c r="G2521" s="2" t="str">
        <f>TEXT(pizza_sales[[#This Row],[order_date]],"dddd")</f>
        <v>Monday</v>
      </c>
      <c r="H2521" s="3" t="s">
        <v>1226</v>
      </c>
      <c r="I2521">
        <v>12</v>
      </c>
      <c r="J2521">
        <v>12</v>
      </c>
      <c r="K2521" s="1" t="s">
        <v>66</v>
      </c>
      <c r="L2521" s="1" t="s">
        <v>16528</v>
      </c>
      <c r="M2521" s="1" t="s">
        <v>93</v>
      </c>
      <c r="N2521" s="1" t="s">
        <v>16531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16540</v>
      </c>
      <c r="E2522">
        <v>1</v>
      </c>
      <c r="F2522" s="2">
        <v>42023</v>
      </c>
      <c r="G2522" s="2" t="str">
        <f>TEXT(pizza_sales[[#This Row],[order_date]],"dddd")</f>
        <v>Monday</v>
      </c>
      <c r="H2522" s="3" t="s">
        <v>1226</v>
      </c>
      <c r="I2522">
        <v>20.75</v>
      </c>
      <c r="J2522">
        <v>20.75</v>
      </c>
      <c r="K2522" s="1" t="s">
        <v>16503</v>
      </c>
      <c r="L2522" s="1" t="s">
        <v>94</v>
      </c>
      <c r="M2522" s="1" t="s">
        <v>16541</v>
      </c>
      <c r="N2522" s="1" t="s">
        <v>16542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1654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 t="s">
        <v>1226</v>
      </c>
      <c r="I2523">
        <v>20.75</v>
      </c>
      <c r="J2523">
        <v>20.75</v>
      </c>
      <c r="K2523" s="1" t="s">
        <v>16503</v>
      </c>
      <c r="L2523" s="1" t="s">
        <v>94</v>
      </c>
      <c r="M2523" s="1" t="s">
        <v>16550</v>
      </c>
      <c r="N2523" s="1" t="s">
        <v>16551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1655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 t="s">
        <v>1226</v>
      </c>
      <c r="I2524">
        <v>20.75</v>
      </c>
      <c r="J2524">
        <v>20.75</v>
      </c>
      <c r="K2524" s="1" t="s">
        <v>16503</v>
      </c>
      <c r="L2524" s="1" t="s">
        <v>11</v>
      </c>
      <c r="M2524" s="1" t="s">
        <v>16553</v>
      </c>
      <c r="N2524" s="1" t="s">
        <v>7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16511</v>
      </c>
      <c r="E2525">
        <v>1</v>
      </c>
      <c r="F2525" s="2">
        <v>42023</v>
      </c>
      <c r="G2525" s="2" t="str">
        <f>TEXT(pizza_sales[[#This Row],[order_date]],"dddd")</f>
        <v>Monday</v>
      </c>
      <c r="H2525" s="3" t="s">
        <v>1227</v>
      </c>
      <c r="I2525">
        <v>16.75</v>
      </c>
      <c r="J2525">
        <v>16.75</v>
      </c>
      <c r="K2525" s="1" t="s">
        <v>91</v>
      </c>
      <c r="L2525" s="1" t="s">
        <v>13</v>
      </c>
      <c r="M2525" s="1" t="s">
        <v>16558</v>
      </c>
      <c r="N2525" s="1" t="s">
        <v>16510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265</v>
      </c>
      <c r="E2526">
        <v>1</v>
      </c>
      <c r="F2526" s="2">
        <v>42023</v>
      </c>
      <c r="G2526" s="2" t="str">
        <f>TEXT(pizza_sales[[#This Row],[order_date]],"dddd")</f>
        <v>Monday</v>
      </c>
      <c r="H2526" s="3" t="s">
        <v>1228</v>
      </c>
      <c r="I2526">
        <v>16</v>
      </c>
      <c r="J2526">
        <v>16</v>
      </c>
      <c r="K2526" s="1" t="s">
        <v>91</v>
      </c>
      <c r="L2526" s="1" t="s">
        <v>11</v>
      </c>
      <c r="M2526" s="1" t="s">
        <v>16581</v>
      </c>
      <c r="N2526" s="1" t="s">
        <v>76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112</v>
      </c>
      <c r="E2527">
        <v>1</v>
      </c>
      <c r="F2527" s="2">
        <v>42023</v>
      </c>
      <c r="G2527" s="2" t="str">
        <f>TEXT(pizza_sales[[#This Row],[order_date]],"dddd")</f>
        <v>Monday</v>
      </c>
      <c r="H2527" s="3" t="s">
        <v>781</v>
      </c>
      <c r="I2527">
        <v>12</v>
      </c>
      <c r="J2527">
        <v>12</v>
      </c>
      <c r="K2527" s="1" t="s">
        <v>66</v>
      </c>
      <c r="L2527" s="1" t="s">
        <v>16528</v>
      </c>
      <c r="M2527" s="1" t="s">
        <v>16563</v>
      </c>
      <c r="N2527" s="1" t="s">
        <v>114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16505</v>
      </c>
      <c r="E2528">
        <v>1</v>
      </c>
      <c r="F2528" s="2">
        <v>42023</v>
      </c>
      <c r="G2528" s="2" t="str">
        <f>TEXT(pizza_sales[[#This Row],[order_date]],"dddd")</f>
        <v>Monday</v>
      </c>
      <c r="H2528" s="3" t="s">
        <v>781</v>
      </c>
      <c r="I2528">
        <v>20.5</v>
      </c>
      <c r="J2528">
        <v>20.5</v>
      </c>
      <c r="K2528" s="1" t="s">
        <v>16503</v>
      </c>
      <c r="L2528" s="1" t="s">
        <v>16528</v>
      </c>
      <c r="M2528" s="1" t="s">
        <v>16547</v>
      </c>
      <c r="N2528" s="1" t="s">
        <v>16506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117</v>
      </c>
      <c r="E2529">
        <v>1</v>
      </c>
      <c r="F2529" s="2">
        <v>42023</v>
      </c>
      <c r="G2529" s="2" t="str">
        <f>TEXT(pizza_sales[[#This Row],[order_date]],"dddd")</f>
        <v>Monday</v>
      </c>
      <c r="H2529" s="3" t="s">
        <v>1229</v>
      </c>
      <c r="I2529">
        <v>14.75</v>
      </c>
      <c r="J2529">
        <v>14.75</v>
      </c>
      <c r="K2529" s="1" t="s">
        <v>91</v>
      </c>
      <c r="L2529" s="1" t="s">
        <v>11</v>
      </c>
      <c r="M2529" s="1" t="s">
        <v>16567</v>
      </c>
      <c r="N2529" s="1" t="s">
        <v>75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658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 t="s">
        <v>1229</v>
      </c>
      <c r="I2530">
        <v>17.5</v>
      </c>
      <c r="J2530">
        <v>17.5</v>
      </c>
      <c r="K2530" s="1" t="s">
        <v>16503</v>
      </c>
      <c r="L2530" s="1" t="s">
        <v>16528</v>
      </c>
      <c r="M2530" s="1" t="s">
        <v>141</v>
      </c>
      <c r="N2530" s="1" t="s">
        <v>142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112</v>
      </c>
      <c r="E2531">
        <v>1</v>
      </c>
      <c r="F2531" s="2">
        <v>42023</v>
      </c>
      <c r="G2531" s="2" t="str">
        <f>TEXT(pizza_sales[[#This Row],[order_date]],"dddd")</f>
        <v>Monday</v>
      </c>
      <c r="H2531" s="3" t="s">
        <v>604</v>
      </c>
      <c r="I2531">
        <v>12</v>
      </c>
      <c r="J2531">
        <v>12</v>
      </c>
      <c r="K2531" s="1" t="s">
        <v>66</v>
      </c>
      <c r="L2531" s="1" t="s">
        <v>16528</v>
      </c>
      <c r="M2531" s="1" t="s">
        <v>16563</v>
      </c>
      <c r="N2531" s="1" t="s">
        <v>114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6602</v>
      </c>
      <c r="E2532">
        <v>1</v>
      </c>
      <c r="F2532" s="2">
        <v>42023</v>
      </c>
      <c r="G2532" s="2" t="str">
        <f>TEXT(pizza_sales[[#This Row],[order_date]],"dddd")</f>
        <v>Monday</v>
      </c>
      <c r="H2532" s="3" t="s">
        <v>604</v>
      </c>
      <c r="I2532">
        <v>25.5</v>
      </c>
      <c r="J2532">
        <v>25.5</v>
      </c>
      <c r="K2532" s="1" t="s">
        <v>16603</v>
      </c>
      <c r="L2532" s="1" t="s">
        <v>16528</v>
      </c>
      <c r="M2532" s="1" t="s">
        <v>16543</v>
      </c>
      <c r="N2532" s="1" t="s">
        <v>17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16545</v>
      </c>
      <c r="E2533">
        <v>1</v>
      </c>
      <c r="F2533" s="2">
        <v>42023</v>
      </c>
      <c r="G2533" s="2" t="str">
        <f>TEXT(pizza_sales[[#This Row],[order_date]],"dddd")</f>
        <v>Monday</v>
      </c>
      <c r="H2533" s="3" t="s">
        <v>1230</v>
      </c>
      <c r="I2533">
        <v>12</v>
      </c>
      <c r="J2533">
        <v>12</v>
      </c>
      <c r="K2533" s="1" t="s">
        <v>66</v>
      </c>
      <c r="L2533" s="1" t="s">
        <v>16528</v>
      </c>
      <c r="M2533" s="1" t="s">
        <v>93</v>
      </c>
      <c r="N2533" s="1" t="s">
        <v>16531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1655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 t="s">
        <v>1230</v>
      </c>
      <c r="I2534">
        <v>20.75</v>
      </c>
      <c r="J2534">
        <v>20.75</v>
      </c>
      <c r="K2534" s="1" t="s">
        <v>16503</v>
      </c>
      <c r="L2534" s="1" t="s">
        <v>13</v>
      </c>
      <c r="M2534" s="1" t="s">
        <v>16557</v>
      </c>
      <c r="N2534" s="1" t="s">
        <v>72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6580</v>
      </c>
      <c r="E2535">
        <v>1</v>
      </c>
      <c r="F2535" s="2">
        <v>42023</v>
      </c>
      <c r="G2535" s="2" t="str">
        <f>TEXT(pizza_sales[[#This Row],[order_date]],"dddd")</f>
        <v>Monday</v>
      </c>
      <c r="H2535" s="3" t="s">
        <v>1230</v>
      </c>
      <c r="I2535">
        <v>20.25</v>
      </c>
      <c r="J2535">
        <v>20.25</v>
      </c>
      <c r="K2535" s="1" t="s">
        <v>16503</v>
      </c>
      <c r="L2535" s="1" t="s">
        <v>11</v>
      </c>
      <c r="M2535" s="1" t="s">
        <v>16581</v>
      </c>
      <c r="N2535" s="1" t="s">
        <v>76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8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 t="s">
        <v>1230</v>
      </c>
      <c r="I2536">
        <v>12.75</v>
      </c>
      <c r="J2536">
        <v>12.75</v>
      </c>
      <c r="K2536" s="1" t="s">
        <v>66</v>
      </c>
      <c r="L2536" s="1" t="s">
        <v>13</v>
      </c>
      <c r="M2536" s="1" t="s">
        <v>16538</v>
      </c>
      <c r="N2536" s="1" t="s">
        <v>14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26</v>
      </c>
      <c r="E2537">
        <v>1</v>
      </c>
      <c r="F2537" s="2">
        <v>42023</v>
      </c>
      <c r="G2537" s="2" t="str">
        <f>TEXT(pizza_sales[[#This Row],[order_date]],"dddd")</f>
        <v>Monday</v>
      </c>
      <c r="H2537" s="3" t="s">
        <v>1231</v>
      </c>
      <c r="I2537">
        <v>16.75</v>
      </c>
      <c r="J2537">
        <v>16.75</v>
      </c>
      <c r="K2537" s="1" t="s">
        <v>91</v>
      </c>
      <c r="L2537" s="1" t="s">
        <v>13</v>
      </c>
      <c r="M2537" s="1" t="s">
        <v>101</v>
      </c>
      <c r="N2537" s="1" t="s">
        <v>16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7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 t="s">
        <v>1231</v>
      </c>
      <c r="I2538">
        <v>10.5</v>
      </c>
      <c r="J2538">
        <v>10.5</v>
      </c>
      <c r="K2538" s="1" t="s">
        <v>66</v>
      </c>
      <c r="L2538" s="1" t="s">
        <v>16528</v>
      </c>
      <c r="M2538" s="1" t="s">
        <v>16529</v>
      </c>
      <c r="N2538" s="1" t="s">
        <v>8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16570</v>
      </c>
      <c r="E2539">
        <v>1</v>
      </c>
      <c r="F2539" s="2">
        <v>42023</v>
      </c>
      <c r="G2539" s="2" t="str">
        <f>TEXT(pizza_sales[[#This Row],[order_date]],"dddd")</f>
        <v>Monday</v>
      </c>
      <c r="H2539" s="3" t="s">
        <v>1232</v>
      </c>
      <c r="I2539">
        <v>16.25</v>
      </c>
      <c r="J2539">
        <v>16.25</v>
      </c>
      <c r="K2539" s="1" t="s">
        <v>91</v>
      </c>
      <c r="L2539" s="1" t="s">
        <v>94</v>
      </c>
      <c r="M2539" s="1" t="s">
        <v>16571</v>
      </c>
      <c r="N2539" s="1" t="s">
        <v>16572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6515</v>
      </c>
      <c r="E2540">
        <v>1</v>
      </c>
      <c r="F2540" s="2">
        <v>42023</v>
      </c>
      <c r="G2540" s="2" t="str">
        <f>TEXT(pizza_sales[[#This Row],[order_date]],"dddd")</f>
        <v>Monday</v>
      </c>
      <c r="H2540" s="3" t="s">
        <v>1232</v>
      </c>
      <c r="I2540">
        <v>16</v>
      </c>
      <c r="J2540">
        <v>16</v>
      </c>
      <c r="K2540" s="1" t="s">
        <v>91</v>
      </c>
      <c r="L2540" s="1" t="s">
        <v>16528</v>
      </c>
      <c r="M2540" s="1" t="s">
        <v>16547</v>
      </c>
      <c r="N2540" s="1" t="s">
        <v>16506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7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 t="s">
        <v>1233</v>
      </c>
      <c r="I2541">
        <v>10.5</v>
      </c>
      <c r="J2541">
        <v>10.5</v>
      </c>
      <c r="K2541" s="1" t="s">
        <v>66</v>
      </c>
      <c r="L2541" s="1" t="s">
        <v>16528</v>
      </c>
      <c r="M2541" s="1" t="s">
        <v>16529</v>
      </c>
      <c r="N2541" s="1" t="s">
        <v>8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16507</v>
      </c>
      <c r="E2542">
        <v>1</v>
      </c>
      <c r="F2542" s="2">
        <v>42023</v>
      </c>
      <c r="G2542" s="2" t="str">
        <f>TEXT(pizza_sales[[#This Row],[order_date]],"dddd")</f>
        <v>Monday</v>
      </c>
      <c r="H2542" s="3" t="s">
        <v>1233</v>
      </c>
      <c r="I2542">
        <v>20.25</v>
      </c>
      <c r="J2542">
        <v>20.25</v>
      </c>
      <c r="K2542" s="1" t="s">
        <v>16503</v>
      </c>
      <c r="L2542" s="1" t="s">
        <v>11</v>
      </c>
      <c r="M2542" s="1" t="s">
        <v>16537</v>
      </c>
      <c r="N2542" s="1" t="s">
        <v>96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7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 t="s">
        <v>1234</v>
      </c>
      <c r="I2543">
        <v>12.75</v>
      </c>
      <c r="J2543">
        <v>12.75</v>
      </c>
      <c r="K2543" s="1" t="s">
        <v>66</v>
      </c>
      <c r="L2543" s="1" t="s">
        <v>13</v>
      </c>
      <c r="M2543" s="1" t="s">
        <v>16557</v>
      </c>
      <c r="N2543" s="1" t="s">
        <v>72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6592</v>
      </c>
      <c r="E2544">
        <v>1</v>
      </c>
      <c r="F2544" s="2">
        <v>42023</v>
      </c>
      <c r="G2544" s="2" t="str">
        <f>TEXT(pizza_sales[[#This Row],[order_date]],"dddd")</f>
        <v>Monday</v>
      </c>
      <c r="H2544" s="3" t="s">
        <v>716</v>
      </c>
      <c r="I2544">
        <v>20.5</v>
      </c>
      <c r="J2544">
        <v>20.5</v>
      </c>
      <c r="K2544" s="1" t="s">
        <v>16503</v>
      </c>
      <c r="L2544" s="1" t="s">
        <v>16528</v>
      </c>
      <c r="M2544" s="1" t="s">
        <v>93</v>
      </c>
      <c r="N2544" s="1" t="s">
        <v>16531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62</v>
      </c>
      <c r="E2545">
        <v>1</v>
      </c>
      <c r="F2545" s="2">
        <v>42023</v>
      </c>
      <c r="G2545" s="2" t="str">
        <f>TEXT(pizza_sales[[#This Row],[order_date]],"dddd")</f>
        <v>Monday</v>
      </c>
      <c r="H2545" s="3" t="s">
        <v>716</v>
      </c>
      <c r="I2545">
        <v>11</v>
      </c>
      <c r="J2545">
        <v>11</v>
      </c>
      <c r="K2545" s="1" t="s">
        <v>66</v>
      </c>
      <c r="L2545" s="1" t="s">
        <v>16528</v>
      </c>
      <c r="M2545" s="1" t="s">
        <v>141</v>
      </c>
      <c r="N2545" s="1" t="s">
        <v>142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7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 t="s">
        <v>716</v>
      </c>
      <c r="I2546">
        <v>12</v>
      </c>
      <c r="J2546">
        <v>12</v>
      </c>
      <c r="K2546" s="1" t="s">
        <v>66</v>
      </c>
      <c r="L2546" s="1" t="s">
        <v>11</v>
      </c>
      <c r="M2546" s="1" t="s">
        <v>16554</v>
      </c>
      <c r="N2546" s="1" t="s">
        <v>16555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16511</v>
      </c>
      <c r="E2547">
        <v>1</v>
      </c>
      <c r="F2547" s="2">
        <v>42023</v>
      </c>
      <c r="G2547" s="2" t="str">
        <f>TEXT(pizza_sales[[#This Row],[order_date]],"dddd")</f>
        <v>Monday</v>
      </c>
      <c r="H2547" s="3" t="s">
        <v>1235</v>
      </c>
      <c r="I2547">
        <v>16.75</v>
      </c>
      <c r="J2547">
        <v>16.75</v>
      </c>
      <c r="K2547" s="1" t="s">
        <v>91</v>
      </c>
      <c r="L2547" s="1" t="s">
        <v>13</v>
      </c>
      <c r="M2547" s="1" t="s">
        <v>16558</v>
      </c>
      <c r="N2547" s="1" t="s">
        <v>16510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16504</v>
      </c>
      <c r="E2548">
        <v>1</v>
      </c>
      <c r="F2548" s="2">
        <v>42023</v>
      </c>
      <c r="G2548" s="2" t="str">
        <f>TEXT(pizza_sales[[#This Row],[order_date]],"dddd")</f>
        <v>Monday</v>
      </c>
      <c r="H2548" s="3" t="s">
        <v>1235</v>
      </c>
      <c r="I2548">
        <v>20.75</v>
      </c>
      <c r="J2548">
        <v>20.75</v>
      </c>
      <c r="K2548" s="1" t="s">
        <v>16503</v>
      </c>
      <c r="L2548" s="1" t="s">
        <v>13</v>
      </c>
      <c r="M2548" s="1" t="s">
        <v>16538</v>
      </c>
      <c r="N2548" s="1" t="s">
        <v>14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16511</v>
      </c>
      <c r="E2549">
        <v>1</v>
      </c>
      <c r="F2549" s="2">
        <v>42023</v>
      </c>
      <c r="G2549" s="2" t="str">
        <f>TEXT(pizza_sales[[#This Row],[order_date]],"dddd")</f>
        <v>Monday</v>
      </c>
      <c r="H2549" s="3" t="s">
        <v>1236</v>
      </c>
      <c r="I2549">
        <v>16.75</v>
      </c>
      <c r="J2549">
        <v>16.75</v>
      </c>
      <c r="K2549" s="1" t="s">
        <v>91</v>
      </c>
      <c r="L2549" s="1" t="s">
        <v>13</v>
      </c>
      <c r="M2549" s="1" t="s">
        <v>16558</v>
      </c>
      <c r="N2549" s="1" t="s">
        <v>16510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6520</v>
      </c>
      <c r="E2550">
        <v>1</v>
      </c>
      <c r="F2550" s="2">
        <v>42023</v>
      </c>
      <c r="G2550" s="2" t="str">
        <f>TEXT(pizza_sales[[#This Row],[order_date]],"dddd")</f>
        <v>Monday</v>
      </c>
      <c r="H2550" s="3" t="s">
        <v>1236</v>
      </c>
      <c r="I2550">
        <v>16.5</v>
      </c>
      <c r="J2550">
        <v>16.5</v>
      </c>
      <c r="K2550" s="1" t="s">
        <v>16503</v>
      </c>
      <c r="L2550" s="1" t="s">
        <v>16528</v>
      </c>
      <c r="M2550" s="1" t="s">
        <v>16529</v>
      </c>
      <c r="N2550" s="1" t="s">
        <v>8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62</v>
      </c>
      <c r="E2551">
        <v>1</v>
      </c>
      <c r="F2551" s="2">
        <v>42023</v>
      </c>
      <c r="G2551" s="2" t="str">
        <f>TEXT(pizza_sales[[#This Row],[order_date]],"dddd")</f>
        <v>Monday</v>
      </c>
      <c r="H2551" s="3" t="s">
        <v>1236</v>
      </c>
      <c r="I2551">
        <v>11</v>
      </c>
      <c r="J2551">
        <v>11</v>
      </c>
      <c r="K2551" s="1" t="s">
        <v>66</v>
      </c>
      <c r="L2551" s="1" t="s">
        <v>16528</v>
      </c>
      <c r="M2551" s="1" t="s">
        <v>141</v>
      </c>
      <c r="N2551" s="1" t="s">
        <v>142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6532</v>
      </c>
      <c r="E2552">
        <v>1</v>
      </c>
      <c r="F2552" s="2">
        <v>42023</v>
      </c>
      <c r="G2552" s="2" t="str">
        <f>TEXT(pizza_sales[[#This Row],[order_date]],"dddd")</f>
        <v>Monday</v>
      </c>
      <c r="H2552" s="3" t="s">
        <v>1237</v>
      </c>
      <c r="I2552">
        <v>18.5</v>
      </c>
      <c r="J2552">
        <v>18.5</v>
      </c>
      <c r="K2552" s="1" t="s">
        <v>16503</v>
      </c>
      <c r="L2552" s="1" t="s">
        <v>11</v>
      </c>
      <c r="M2552" s="1" t="s">
        <v>16533</v>
      </c>
      <c r="N2552" s="1" t="s">
        <v>64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16534</v>
      </c>
      <c r="E2553">
        <v>1</v>
      </c>
      <c r="F2553" s="2">
        <v>42023</v>
      </c>
      <c r="G2553" s="2" t="str">
        <f>TEXT(pizza_sales[[#This Row],[order_date]],"dddd")</f>
        <v>Monday</v>
      </c>
      <c r="H2553" s="3" t="s">
        <v>1237</v>
      </c>
      <c r="I2553">
        <v>20.75</v>
      </c>
      <c r="J2553">
        <v>20.75</v>
      </c>
      <c r="K2553" s="1" t="s">
        <v>16503</v>
      </c>
      <c r="L2553" s="1" t="s">
        <v>94</v>
      </c>
      <c r="M2553" s="1" t="s">
        <v>16535</v>
      </c>
      <c r="N2553" s="1" t="s">
        <v>1653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6518</v>
      </c>
      <c r="E2554">
        <v>1</v>
      </c>
      <c r="F2554" s="2">
        <v>42023</v>
      </c>
      <c r="G2554" s="2" t="str">
        <f>TEXT(pizza_sales[[#This Row],[order_date]],"dddd")</f>
        <v>Monday</v>
      </c>
      <c r="H2554" s="3" t="s">
        <v>1238</v>
      </c>
      <c r="I2554">
        <v>20.25</v>
      </c>
      <c r="J2554">
        <v>20.25</v>
      </c>
      <c r="K2554" s="1" t="s">
        <v>16503</v>
      </c>
      <c r="L2554" s="1" t="s">
        <v>11</v>
      </c>
      <c r="M2554" s="1" t="s">
        <v>16546</v>
      </c>
      <c r="N2554" s="1" t="s">
        <v>1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28</v>
      </c>
      <c r="E2555">
        <v>1</v>
      </c>
      <c r="F2555" s="2">
        <v>42023</v>
      </c>
      <c r="G2555" s="2" t="str">
        <f>TEXT(pizza_sales[[#This Row],[order_date]],"dddd")</f>
        <v>Monday</v>
      </c>
      <c r="H2555" s="3" t="s">
        <v>1238</v>
      </c>
      <c r="I2555">
        <v>12.5</v>
      </c>
      <c r="J2555">
        <v>12.5</v>
      </c>
      <c r="K2555" s="1" t="s">
        <v>91</v>
      </c>
      <c r="L2555" s="1" t="s">
        <v>16528</v>
      </c>
      <c r="M2555" s="1" t="s">
        <v>16559</v>
      </c>
      <c r="N2555" s="1" t="s">
        <v>20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1656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 t="s">
        <v>1239</v>
      </c>
      <c r="I2556">
        <v>12.75</v>
      </c>
      <c r="J2556">
        <v>12.75</v>
      </c>
      <c r="K2556" s="1" t="s">
        <v>66</v>
      </c>
      <c r="L2556" s="1" t="s">
        <v>13</v>
      </c>
      <c r="M2556" s="1" t="s">
        <v>16558</v>
      </c>
      <c r="N2556" s="1" t="s">
        <v>16510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6532</v>
      </c>
      <c r="E2557">
        <v>1</v>
      </c>
      <c r="F2557" s="2">
        <v>42023</v>
      </c>
      <c r="G2557" s="2" t="str">
        <f>TEXT(pizza_sales[[#This Row],[order_date]],"dddd")</f>
        <v>Monday</v>
      </c>
      <c r="H2557" s="3" t="s">
        <v>1239</v>
      </c>
      <c r="I2557">
        <v>18.5</v>
      </c>
      <c r="J2557">
        <v>18.5</v>
      </c>
      <c r="K2557" s="1" t="s">
        <v>16503</v>
      </c>
      <c r="L2557" s="1" t="s">
        <v>11</v>
      </c>
      <c r="M2557" s="1" t="s">
        <v>16533</v>
      </c>
      <c r="N2557" s="1" t="s">
        <v>64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1656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 t="s">
        <v>1239</v>
      </c>
      <c r="I2558">
        <v>17.95</v>
      </c>
      <c r="J2558">
        <v>17.95</v>
      </c>
      <c r="K2558" s="1" t="s">
        <v>16503</v>
      </c>
      <c r="L2558" s="1" t="s">
        <v>11</v>
      </c>
      <c r="M2558" s="1" t="s">
        <v>16567</v>
      </c>
      <c r="N2558" s="1" t="s">
        <v>75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78</v>
      </c>
      <c r="E2559">
        <v>1</v>
      </c>
      <c r="F2559" s="2">
        <v>42023</v>
      </c>
      <c r="G2559" s="2" t="str">
        <f>TEXT(pizza_sales[[#This Row],[order_date]],"dddd")</f>
        <v>Monday</v>
      </c>
      <c r="H2559" s="3" t="s">
        <v>1239</v>
      </c>
      <c r="I2559">
        <v>9.75</v>
      </c>
      <c r="J2559">
        <v>9.75</v>
      </c>
      <c r="K2559" s="1" t="s">
        <v>66</v>
      </c>
      <c r="L2559" s="1" t="s">
        <v>16528</v>
      </c>
      <c r="M2559" s="1" t="s">
        <v>16559</v>
      </c>
      <c r="N2559" s="1" t="s">
        <v>20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16505</v>
      </c>
      <c r="E2560">
        <v>1</v>
      </c>
      <c r="F2560" s="2">
        <v>42023</v>
      </c>
      <c r="G2560" s="2" t="str">
        <f>TEXT(pizza_sales[[#This Row],[order_date]],"dddd")</f>
        <v>Monday</v>
      </c>
      <c r="H2560" s="3" t="s">
        <v>1240</v>
      </c>
      <c r="I2560">
        <v>20.5</v>
      </c>
      <c r="J2560">
        <v>20.5</v>
      </c>
      <c r="K2560" s="1" t="s">
        <v>16503</v>
      </c>
      <c r="L2560" s="1" t="s">
        <v>16528</v>
      </c>
      <c r="M2560" s="1" t="s">
        <v>16547</v>
      </c>
      <c r="N2560" s="1" t="s">
        <v>16506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6514</v>
      </c>
      <c r="E2561">
        <v>1</v>
      </c>
      <c r="F2561" s="2">
        <v>42023</v>
      </c>
      <c r="G2561" s="2" t="str">
        <f>TEXT(pizza_sales[[#This Row],[order_date]],"dddd")</f>
        <v>Monday</v>
      </c>
      <c r="H2561" s="3" t="s">
        <v>1240</v>
      </c>
      <c r="I2561">
        <v>20.5</v>
      </c>
      <c r="J2561">
        <v>20.5</v>
      </c>
      <c r="K2561" s="1" t="s">
        <v>16503</v>
      </c>
      <c r="L2561" s="1" t="s">
        <v>16528</v>
      </c>
      <c r="M2561" s="1" t="s">
        <v>16569</v>
      </c>
      <c r="N2561" s="1" t="s">
        <v>16513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658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 t="s">
        <v>1240</v>
      </c>
      <c r="I2562">
        <v>17.5</v>
      </c>
      <c r="J2562">
        <v>17.5</v>
      </c>
      <c r="K2562" s="1" t="s">
        <v>16503</v>
      </c>
      <c r="L2562" s="1" t="s">
        <v>16528</v>
      </c>
      <c r="M2562" s="1" t="s">
        <v>141</v>
      </c>
      <c r="N2562" s="1" t="s">
        <v>142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20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 t="s">
        <v>1240</v>
      </c>
      <c r="I2563">
        <v>16</v>
      </c>
      <c r="J2563">
        <v>16</v>
      </c>
      <c r="K2563" s="1" t="s">
        <v>91</v>
      </c>
      <c r="L2563" s="1" t="s">
        <v>16528</v>
      </c>
      <c r="M2563" s="1" t="s">
        <v>16543</v>
      </c>
      <c r="N2563" s="1" t="s">
        <v>17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62</v>
      </c>
      <c r="E2564">
        <v>1</v>
      </c>
      <c r="F2564" s="2">
        <v>42023</v>
      </c>
      <c r="G2564" s="2" t="str">
        <f>TEXT(pizza_sales[[#This Row],[order_date]],"dddd")</f>
        <v>Monday</v>
      </c>
      <c r="H2564" s="3" t="s">
        <v>1241</v>
      </c>
      <c r="I2564">
        <v>11</v>
      </c>
      <c r="J2564">
        <v>11</v>
      </c>
      <c r="K2564" s="1" t="s">
        <v>66</v>
      </c>
      <c r="L2564" s="1" t="s">
        <v>16528</v>
      </c>
      <c r="M2564" s="1" t="s">
        <v>141</v>
      </c>
      <c r="N2564" s="1" t="s">
        <v>142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16512</v>
      </c>
      <c r="E2565">
        <v>1</v>
      </c>
      <c r="F2565" s="2">
        <v>42023</v>
      </c>
      <c r="G2565" s="2" t="str">
        <f>TEXT(pizza_sales[[#This Row],[order_date]],"dddd")</f>
        <v>Monday</v>
      </c>
      <c r="H2565" s="3" t="s">
        <v>1242</v>
      </c>
      <c r="I2565">
        <v>15.25</v>
      </c>
      <c r="J2565">
        <v>15.25</v>
      </c>
      <c r="K2565" s="1" t="s">
        <v>16503</v>
      </c>
      <c r="L2565" s="1" t="s">
        <v>16528</v>
      </c>
      <c r="M2565" s="1" t="s">
        <v>16559</v>
      </c>
      <c r="N2565" s="1" t="s">
        <v>20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16534</v>
      </c>
      <c r="E2566">
        <v>1</v>
      </c>
      <c r="F2566" s="2">
        <v>42023</v>
      </c>
      <c r="G2566" s="2" t="str">
        <f>TEXT(pizza_sales[[#This Row],[order_date]],"dddd")</f>
        <v>Monday</v>
      </c>
      <c r="H2566" s="3" t="s">
        <v>1243</v>
      </c>
      <c r="I2566">
        <v>20.75</v>
      </c>
      <c r="J2566">
        <v>20.75</v>
      </c>
      <c r="K2566" s="1" t="s">
        <v>16503</v>
      </c>
      <c r="L2566" s="1" t="s">
        <v>94</v>
      </c>
      <c r="M2566" s="1" t="s">
        <v>16535</v>
      </c>
      <c r="N2566" s="1" t="s">
        <v>1653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5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 t="s">
        <v>1243</v>
      </c>
      <c r="I2567">
        <v>16.75</v>
      </c>
      <c r="J2567">
        <v>16.75</v>
      </c>
      <c r="K2567" s="1" t="s">
        <v>91</v>
      </c>
      <c r="L2567" s="1" t="s">
        <v>13</v>
      </c>
      <c r="M2567" s="1" t="s">
        <v>16538</v>
      </c>
      <c r="N2567" s="1" t="s">
        <v>14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7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 t="s">
        <v>1243</v>
      </c>
      <c r="I2568">
        <v>12</v>
      </c>
      <c r="J2568">
        <v>12</v>
      </c>
      <c r="K2568" s="1" t="s">
        <v>66</v>
      </c>
      <c r="L2568" s="1" t="s">
        <v>11</v>
      </c>
      <c r="M2568" s="1" t="s">
        <v>16554</v>
      </c>
      <c r="N2568" s="1" t="s">
        <v>16555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1656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 t="s">
        <v>1244</v>
      </c>
      <c r="I2569">
        <v>20.75</v>
      </c>
      <c r="J2569">
        <v>20.75</v>
      </c>
      <c r="K2569" s="1" t="s">
        <v>16503</v>
      </c>
      <c r="L2569" s="1" t="s">
        <v>94</v>
      </c>
      <c r="M2569" s="1" t="s">
        <v>16565</v>
      </c>
      <c r="N2569" s="1" t="s">
        <v>74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96</v>
      </c>
      <c r="E2570">
        <v>1</v>
      </c>
      <c r="F2570" s="2">
        <v>42023</v>
      </c>
      <c r="G2570" s="2" t="str">
        <f>TEXT(pizza_sales[[#This Row],[order_date]],"dddd")</f>
        <v>Monday</v>
      </c>
      <c r="H2570" s="3" t="s">
        <v>1244</v>
      </c>
      <c r="I2570">
        <v>16</v>
      </c>
      <c r="J2570">
        <v>16</v>
      </c>
      <c r="K2570" s="1" t="s">
        <v>91</v>
      </c>
      <c r="L2570" s="1" t="s">
        <v>11</v>
      </c>
      <c r="M2570" s="1" t="s">
        <v>16554</v>
      </c>
      <c r="N2570" s="1" t="s">
        <v>16555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16507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 t="s">
        <v>1245</v>
      </c>
      <c r="I2571">
        <v>20.25</v>
      </c>
      <c r="J2571">
        <v>20.25</v>
      </c>
      <c r="K2571" s="1" t="s">
        <v>16503</v>
      </c>
      <c r="L2571" s="1" t="s">
        <v>11</v>
      </c>
      <c r="M2571" s="1" t="s">
        <v>16537</v>
      </c>
      <c r="N2571" s="1" t="s">
        <v>96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16548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 t="s">
        <v>1246</v>
      </c>
      <c r="I2572">
        <v>12.5</v>
      </c>
      <c r="J2572">
        <v>12.5</v>
      </c>
      <c r="K2572" s="1" t="s">
        <v>66</v>
      </c>
      <c r="L2572" s="1" t="s">
        <v>94</v>
      </c>
      <c r="M2572" s="1" t="s">
        <v>16535</v>
      </c>
      <c r="N2572" s="1" t="s">
        <v>1653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659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 t="s">
        <v>1246</v>
      </c>
      <c r="I2573">
        <v>12.25</v>
      </c>
      <c r="J2573">
        <v>12.25</v>
      </c>
      <c r="K2573" s="1" t="s">
        <v>66</v>
      </c>
      <c r="L2573" s="1" t="s">
        <v>94</v>
      </c>
      <c r="M2573" s="1" t="s">
        <v>16583</v>
      </c>
      <c r="N2573" s="1" t="s">
        <v>16584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1654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 t="s">
        <v>1246</v>
      </c>
      <c r="I2574">
        <v>20.75</v>
      </c>
      <c r="J2574">
        <v>20.75</v>
      </c>
      <c r="K2574" s="1" t="s">
        <v>16503</v>
      </c>
      <c r="L2574" s="1" t="s">
        <v>94</v>
      </c>
      <c r="M2574" s="1" t="s">
        <v>16550</v>
      </c>
      <c r="N2574" s="1" t="s">
        <v>16551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67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 t="s">
        <v>1246</v>
      </c>
      <c r="I2575">
        <v>12</v>
      </c>
      <c r="J2575">
        <v>12</v>
      </c>
      <c r="K2575" s="1" t="s">
        <v>66</v>
      </c>
      <c r="L2575" s="1" t="s">
        <v>16528</v>
      </c>
      <c r="M2575" s="1" t="s">
        <v>16543</v>
      </c>
      <c r="N2575" s="1" t="s">
        <v>17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16505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 t="s">
        <v>1247</v>
      </c>
      <c r="I2576">
        <v>20.5</v>
      </c>
      <c r="J2576">
        <v>20.5</v>
      </c>
      <c r="K2576" s="1" t="s">
        <v>16503</v>
      </c>
      <c r="L2576" s="1" t="s">
        <v>16528</v>
      </c>
      <c r="M2576" s="1" t="s">
        <v>16547</v>
      </c>
      <c r="N2576" s="1" t="s">
        <v>16506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6523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 t="s">
        <v>1247</v>
      </c>
      <c r="I2577">
        <v>16.75</v>
      </c>
      <c r="J2577">
        <v>16.75</v>
      </c>
      <c r="K2577" s="1" t="s">
        <v>91</v>
      </c>
      <c r="L2577" s="1" t="s">
        <v>11</v>
      </c>
      <c r="M2577" s="1" t="s">
        <v>16574</v>
      </c>
      <c r="N2577" s="1" t="s">
        <v>16575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95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 t="s">
        <v>1247</v>
      </c>
      <c r="I2578">
        <v>16</v>
      </c>
      <c r="J2578">
        <v>16</v>
      </c>
      <c r="K2578" s="1" t="s">
        <v>91</v>
      </c>
      <c r="L2578" s="1" t="s">
        <v>11</v>
      </c>
      <c r="M2578" s="1" t="s">
        <v>16537</v>
      </c>
      <c r="N2578" s="1" t="s">
        <v>96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28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 t="s">
        <v>1247</v>
      </c>
      <c r="I2579">
        <v>12.5</v>
      </c>
      <c r="J2579">
        <v>12.5</v>
      </c>
      <c r="K2579" s="1" t="s">
        <v>91</v>
      </c>
      <c r="L2579" s="1" t="s">
        <v>16528</v>
      </c>
      <c r="M2579" s="1" t="s">
        <v>16559</v>
      </c>
      <c r="N2579" s="1" t="s">
        <v>20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6602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 t="s">
        <v>1247</v>
      </c>
      <c r="I2580">
        <v>25.5</v>
      </c>
      <c r="J2580">
        <v>25.5</v>
      </c>
      <c r="K2580" s="1" t="s">
        <v>16603</v>
      </c>
      <c r="L2580" s="1" t="s">
        <v>16528</v>
      </c>
      <c r="M2580" s="1" t="s">
        <v>16543</v>
      </c>
      <c r="N2580" s="1" t="s">
        <v>17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265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 t="s">
        <v>1248</v>
      </c>
      <c r="I2581">
        <v>16</v>
      </c>
      <c r="J2581">
        <v>16</v>
      </c>
      <c r="K2581" s="1" t="s">
        <v>91</v>
      </c>
      <c r="L2581" s="1" t="s">
        <v>11</v>
      </c>
      <c r="M2581" s="1" t="s">
        <v>16581</v>
      </c>
      <c r="N2581" s="1" t="s">
        <v>76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6582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 t="s">
        <v>1249</v>
      </c>
      <c r="I2582">
        <v>20.25</v>
      </c>
      <c r="J2582">
        <v>40.5</v>
      </c>
      <c r="K2582" s="1" t="s">
        <v>16503</v>
      </c>
      <c r="L2582" s="1" t="s">
        <v>94</v>
      </c>
      <c r="M2582" s="1" t="s">
        <v>16583</v>
      </c>
      <c r="N2582" s="1" t="s">
        <v>16584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112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 t="s">
        <v>1250</v>
      </c>
      <c r="I2583">
        <v>12</v>
      </c>
      <c r="J2583">
        <v>12</v>
      </c>
      <c r="K2583" s="1" t="s">
        <v>66</v>
      </c>
      <c r="L2583" s="1" t="s">
        <v>16528</v>
      </c>
      <c r="M2583" s="1" t="s">
        <v>16563</v>
      </c>
      <c r="N2583" s="1" t="s">
        <v>114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6532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 t="s">
        <v>1250</v>
      </c>
      <c r="I2584">
        <v>18.5</v>
      </c>
      <c r="J2584">
        <v>18.5</v>
      </c>
      <c r="K2584" s="1" t="s">
        <v>16503</v>
      </c>
      <c r="L2584" s="1" t="s">
        <v>11</v>
      </c>
      <c r="M2584" s="1" t="s">
        <v>16533</v>
      </c>
      <c r="N2584" s="1" t="s">
        <v>64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16534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 t="s">
        <v>1250</v>
      </c>
      <c r="I2585">
        <v>20.75</v>
      </c>
      <c r="J2585">
        <v>20.75</v>
      </c>
      <c r="K2585" s="1" t="s">
        <v>16503</v>
      </c>
      <c r="L2585" s="1" t="s">
        <v>94</v>
      </c>
      <c r="M2585" s="1" t="s">
        <v>16535</v>
      </c>
      <c r="N2585" s="1" t="s">
        <v>1653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16507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 t="s">
        <v>1251</v>
      </c>
      <c r="I2586">
        <v>20.25</v>
      </c>
      <c r="J2586">
        <v>20.25</v>
      </c>
      <c r="K2586" s="1" t="s">
        <v>16503</v>
      </c>
      <c r="L2586" s="1" t="s">
        <v>11</v>
      </c>
      <c r="M2586" s="1" t="s">
        <v>16537</v>
      </c>
      <c r="N2586" s="1" t="s">
        <v>96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6593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 t="s">
        <v>1251</v>
      </c>
      <c r="I2587">
        <v>16.5</v>
      </c>
      <c r="J2587">
        <v>16.5</v>
      </c>
      <c r="K2587" s="1" t="s">
        <v>91</v>
      </c>
      <c r="L2587" s="1" t="s">
        <v>94</v>
      </c>
      <c r="M2587" s="1" t="s">
        <v>16541</v>
      </c>
      <c r="N2587" s="1" t="s">
        <v>16542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8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 t="s">
        <v>1252</v>
      </c>
      <c r="I2588">
        <v>12.75</v>
      </c>
      <c r="J2588">
        <v>12.75</v>
      </c>
      <c r="K2588" s="1" t="s">
        <v>66</v>
      </c>
      <c r="L2588" s="1" t="s">
        <v>13</v>
      </c>
      <c r="M2588" s="1" t="s">
        <v>16562</v>
      </c>
      <c r="N2588" s="1" t="s">
        <v>73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18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 t="s">
        <v>1252</v>
      </c>
      <c r="I2589">
        <v>16</v>
      </c>
      <c r="J2589">
        <v>16</v>
      </c>
      <c r="K2589" s="1" t="s">
        <v>91</v>
      </c>
      <c r="L2589" s="1" t="s">
        <v>11</v>
      </c>
      <c r="M2589" s="1" t="s">
        <v>16576</v>
      </c>
      <c r="N2589" s="1" t="s">
        <v>119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6597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 t="s">
        <v>1252</v>
      </c>
      <c r="I2590">
        <v>16.5</v>
      </c>
      <c r="J2590">
        <v>16.5</v>
      </c>
      <c r="K2590" s="1" t="s">
        <v>91</v>
      </c>
      <c r="L2590" s="1" t="s">
        <v>94</v>
      </c>
      <c r="M2590" s="1" t="s">
        <v>16550</v>
      </c>
      <c r="N2590" s="1" t="s">
        <v>16551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6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 t="s">
        <v>1252</v>
      </c>
      <c r="I2591">
        <v>16.5</v>
      </c>
      <c r="J2591">
        <v>16.5</v>
      </c>
      <c r="K2591" s="1" t="s">
        <v>91</v>
      </c>
      <c r="L2591" s="1" t="s">
        <v>94</v>
      </c>
      <c r="M2591" s="1" t="s">
        <v>16544</v>
      </c>
      <c r="N2591" s="1" t="s">
        <v>103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6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 t="s">
        <v>1253</v>
      </c>
      <c r="I2592">
        <v>16.5</v>
      </c>
      <c r="J2592">
        <v>16.5</v>
      </c>
      <c r="K2592" s="1" t="s">
        <v>91</v>
      </c>
      <c r="L2592" s="1" t="s">
        <v>94</v>
      </c>
      <c r="M2592" s="1" t="s">
        <v>16544</v>
      </c>
      <c r="N2592" s="1" t="s">
        <v>103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85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 t="s">
        <v>1254</v>
      </c>
      <c r="I2593">
        <v>12.5</v>
      </c>
      <c r="J2593">
        <v>12.5</v>
      </c>
      <c r="K2593" s="1" t="s">
        <v>66</v>
      </c>
      <c r="L2593" s="1" t="s">
        <v>94</v>
      </c>
      <c r="M2593" s="1" t="s">
        <v>16565</v>
      </c>
      <c r="N2593" s="1" t="s">
        <v>74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112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 t="s">
        <v>1255</v>
      </c>
      <c r="I2594">
        <v>12</v>
      </c>
      <c r="J2594">
        <v>12</v>
      </c>
      <c r="K2594" s="1" t="s">
        <v>66</v>
      </c>
      <c r="L2594" s="1" t="s">
        <v>16528</v>
      </c>
      <c r="M2594" s="1" t="s">
        <v>16563</v>
      </c>
      <c r="N2594" s="1" t="s">
        <v>114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16539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 t="s">
        <v>1255</v>
      </c>
      <c r="I2595">
        <v>16.5</v>
      </c>
      <c r="J2595">
        <v>16.5</v>
      </c>
      <c r="K2595" s="1" t="s">
        <v>91</v>
      </c>
      <c r="L2595" s="1" t="s">
        <v>94</v>
      </c>
      <c r="M2595" s="1" t="s">
        <v>16535</v>
      </c>
      <c r="N2595" s="1" t="s">
        <v>1653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39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 t="s">
        <v>1256</v>
      </c>
      <c r="I2596">
        <v>16</v>
      </c>
      <c r="J2596">
        <v>16</v>
      </c>
      <c r="K2596" s="1" t="s">
        <v>91</v>
      </c>
      <c r="L2596" s="1" t="s">
        <v>11</v>
      </c>
      <c r="M2596" s="1" t="s">
        <v>16546</v>
      </c>
      <c r="N2596" s="1" t="s">
        <v>1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16540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 t="s">
        <v>1256</v>
      </c>
      <c r="I2597">
        <v>20.75</v>
      </c>
      <c r="J2597">
        <v>20.75</v>
      </c>
      <c r="K2597" s="1" t="s">
        <v>16503</v>
      </c>
      <c r="L2597" s="1" t="s">
        <v>94</v>
      </c>
      <c r="M2597" s="1" t="s">
        <v>16541</v>
      </c>
      <c r="N2597" s="1" t="s">
        <v>16542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1656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 t="s">
        <v>1257</v>
      </c>
      <c r="I2598">
        <v>12.75</v>
      </c>
      <c r="J2598">
        <v>12.75</v>
      </c>
      <c r="K2598" s="1" t="s">
        <v>66</v>
      </c>
      <c r="L2598" s="1" t="s">
        <v>13</v>
      </c>
      <c r="M2598" s="1" t="s">
        <v>16558</v>
      </c>
      <c r="N2598" s="1" t="s">
        <v>16510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8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 t="s">
        <v>1257</v>
      </c>
      <c r="I2599">
        <v>12.75</v>
      </c>
      <c r="J2599">
        <v>12.75</v>
      </c>
      <c r="K2599" s="1" t="s">
        <v>66</v>
      </c>
      <c r="L2599" s="1" t="s">
        <v>13</v>
      </c>
      <c r="M2599" s="1" t="s">
        <v>16562</v>
      </c>
      <c r="N2599" s="1" t="s">
        <v>73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530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 t="s">
        <v>1257</v>
      </c>
      <c r="I2600">
        <v>16</v>
      </c>
      <c r="J2600">
        <v>16</v>
      </c>
      <c r="K2600" s="1" t="s">
        <v>91</v>
      </c>
      <c r="L2600" s="1" t="s">
        <v>16528</v>
      </c>
      <c r="M2600" s="1" t="s">
        <v>93</v>
      </c>
      <c r="N2600" s="1" t="s">
        <v>16531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16545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 t="s">
        <v>1257</v>
      </c>
      <c r="I2601">
        <v>12</v>
      </c>
      <c r="J2601">
        <v>12</v>
      </c>
      <c r="K2601" s="1" t="s">
        <v>66</v>
      </c>
      <c r="L2601" s="1" t="s">
        <v>16528</v>
      </c>
      <c r="M2601" s="1" t="s">
        <v>93</v>
      </c>
      <c r="N2601" s="1" t="s">
        <v>16531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6532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 t="s">
        <v>1257</v>
      </c>
      <c r="I2602">
        <v>18.5</v>
      </c>
      <c r="J2602">
        <v>18.5</v>
      </c>
      <c r="K2602" s="1" t="s">
        <v>16503</v>
      </c>
      <c r="L2602" s="1" t="s">
        <v>11</v>
      </c>
      <c r="M2602" s="1" t="s">
        <v>16533</v>
      </c>
      <c r="N2602" s="1" t="s">
        <v>64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39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 t="s">
        <v>1257</v>
      </c>
      <c r="I2603">
        <v>16</v>
      </c>
      <c r="J2603">
        <v>32</v>
      </c>
      <c r="K2603" s="1" t="s">
        <v>91</v>
      </c>
      <c r="L2603" s="1" t="s">
        <v>11</v>
      </c>
      <c r="M2603" s="1" t="s">
        <v>16546</v>
      </c>
      <c r="N2603" s="1" t="s">
        <v>1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16534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 t="s">
        <v>1257</v>
      </c>
      <c r="I2604">
        <v>20.75</v>
      </c>
      <c r="J2604">
        <v>20.75</v>
      </c>
      <c r="K2604" s="1" t="s">
        <v>16503</v>
      </c>
      <c r="L2604" s="1" t="s">
        <v>94</v>
      </c>
      <c r="M2604" s="1" t="s">
        <v>16535</v>
      </c>
      <c r="N2604" s="1" t="s">
        <v>1653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524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 t="s">
        <v>1257</v>
      </c>
      <c r="I2605">
        <v>16</v>
      </c>
      <c r="J2605">
        <v>16</v>
      </c>
      <c r="K2605" s="1" t="s">
        <v>91</v>
      </c>
      <c r="L2605" s="1" t="s">
        <v>16528</v>
      </c>
      <c r="M2605" s="1" t="s">
        <v>16569</v>
      </c>
      <c r="N2605" s="1" t="s">
        <v>16513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16568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 t="s">
        <v>1257</v>
      </c>
      <c r="I2606">
        <v>12</v>
      </c>
      <c r="J2606">
        <v>12</v>
      </c>
      <c r="K2606" s="1" t="s">
        <v>66</v>
      </c>
      <c r="L2606" s="1" t="s">
        <v>16528</v>
      </c>
      <c r="M2606" s="1" t="s">
        <v>16569</v>
      </c>
      <c r="N2606" s="1" t="s">
        <v>16513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1656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 t="s">
        <v>1257</v>
      </c>
      <c r="I2607">
        <v>20.75</v>
      </c>
      <c r="J2607">
        <v>20.75</v>
      </c>
      <c r="K2607" s="1" t="s">
        <v>16503</v>
      </c>
      <c r="L2607" s="1" t="s">
        <v>94</v>
      </c>
      <c r="M2607" s="1" t="s">
        <v>16565</v>
      </c>
      <c r="N2607" s="1" t="s">
        <v>74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68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 t="s">
        <v>1257</v>
      </c>
      <c r="I2608">
        <v>16.75</v>
      </c>
      <c r="J2608">
        <v>33.5</v>
      </c>
      <c r="K2608" s="1" t="s">
        <v>91</v>
      </c>
      <c r="L2608" s="1" t="s">
        <v>13</v>
      </c>
      <c r="M2608" s="1" t="s">
        <v>16557</v>
      </c>
      <c r="N2608" s="1" t="s">
        <v>72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8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 t="s">
        <v>1257</v>
      </c>
      <c r="I2609">
        <v>12.75</v>
      </c>
      <c r="J2609">
        <v>12.75</v>
      </c>
      <c r="K2609" s="1" t="s">
        <v>66</v>
      </c>
      <c r="L2609" s="1" t="s">
        <v>13</v>
      </c>
      <c r="M2609" s="1" t="s">
        <v>16538</v>
      </c>
      <c r="N2609" s="1" t="s">
        <v>14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1656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 t="s">
        <v>1258</v>
      </c>
      <c r="I2610">
        <v>17.95</v>
      </c>
      <c r="J2610">
        <v>17.95</v>
      </c>
      <c r="K2610" s="1" t="s">
        <v>16503</v>
      </c>
      <c r="L2610" s="1" t="s">
        <v>11</v>
      </c>
      <c r="M2610" s="1" t="s">
        <v>16567</v>
      </c>
      <c r="N2610" s="1" t="s">
        <v>75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6519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 t="s">
        <v>1259</v>
      </c>
      <c r="I2611">
        <v>16.75</v>
      </c>
      <c r="J2611">
        <v>16.75</v>
      </c>
      <c r="K2611" s="1" t="s">
        <v>91</v>
      </c>
      <c r="L2611" s="1" t="s">
        <v>13</v>
      </c>
      <c r="M2611" s="1" t="s">
        <v>16588</v>
      </c>
      <c r="N2611" s="1" t="s">
        <v>16517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112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 t="s">
        <v>1260</v>
      </c>
      <c r="I2612">
        <v>12</v>
      </c>
      <c r="J2612">
        <v>12</v>
      </c>
      <c r="K2612" s="1" t="s">
        <v>66</v>
      </c>
      <c r="L2612" s="1" t="s">
        <v>16528</v>
      </c>
      <c r="M2612" s="1" t="s">
        <v>16563</v>
      </c>
      <c r="N2612" s="1" t="s">
        <v>114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6592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 t="s">
        <v>1260</v>
      </c>
      <c r="I2613">
        <v>20.5</v>
      </c>
      <c r="J2613">
        <v>20.5</v>
      </c>
      <c r="K2613" s="1" t="s">
        <v>16503</v>
      </c>
      <c r="L2613" s="1" t="s">
        <v>16528</v>
      </c>
      <c r="M2613" s="1" t="s">
        <v>93</v>
      </c>
      <c r="N2613" s="1" t="s">
        <v>16531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6532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 t="s">
        <v>1260</v>
      </c>
      <c r="I2614">
        <v>18.5</v>
      </c>
      <c r="J2614">
        <v>18.5</v>
      </c>
      <c r="K2614" s="1" t="s">
        <v>16503</v>
      </c>
      <c r="L2614" s="1" t="s">
        <v>11</v>
      </c>
      <c r="M2614" s="1" t="s">
        <v>16533</v>
      </c>
      <c r="N2614" s="1" t="s">
        <v>64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16505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 t="s">
        <v>1260</v>
      </c>
      <c r="I2615">
        <v>20.5</v>
      </c>
      <c r="J2615">
        <v>20.5</v>
      </c>
      <c r="K2615" s="1" t="s">
        <v>16503</v>
      </c>
      <c r="L2615" s="1" t="s">
        <v>16528</v>
      </c>
      <c r="M2615" s="1" t="s">
        <v>16547</v>
      </c>
      <c r="N2615" s="1" t="s">
        <v>16506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16548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 t="s">
        <v>1260</v>
      </c>
      <c r="I2616">
        <v>12.5</v>
      </c>
      <c r="J2616">
        <v>12.5</v>
      </c>
      <c r="K2616" s="1" t="s">
        <v>66</v>
      </c>
      <c r="L2616" s="1" t="s">
        <v>94</v>
      </c>
      <c r="M2616" s="1" t="s">
        <v>16535</v>
      </c>
      <c r="N2616" s="1" t="s">
        <v>1653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6514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 t="s">
        <v>1260</v>
      </c>
      <c r="I2617">
        <v>20.5</v>
      </c>
      <c r="J2617">
        <v>20.5</v>
      </c>
      <c r="K2617" s="1" t="s">
        <v>16503</v>
      </c>
      <c r="L2617" s="1" t="s">
        <v>16528</v>
      </c>
      <c r="M2617" s="1" t="s">
        <v>16569</v>
      </c>
      <c r="N2617" s="1" t="s">
        <v>16513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659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 t="s">
        <v>1260</v>
      </c>
      <c r="I2618">
        <v>16.5</v>
      </c>
      <c r="J2618">
        <v>16.5</v>
      </c>
      <c r="K2618" s="1" t="s">
        <v>91</v>
      </c>
      <c r="L2618" s="1" t="s">
        <v>94</v>
      </c>
      <c r="M2618" s="1" t="s">
        <v>16578</v>
      </c>
      <c r="N2618" s="1" t="s">
        <v>16579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659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 t="s">
        <v>1260</v>
      </c>
      <c r="I2619">
        <v>12.25</v>
      </c>
      <c r="J2619">
        <v>12.25</v>
      </c>
      <c r="K2619" s="1" t="s">
        <v>66</v>
      </c>
      <c r="L2619" s="1" t="s">
        <v>94</v>
      </c>
      <c r="M2619" s="1" t="s">
        <v>16583</v>
      </c>
      <c r="N2619" s="1" t="s">
        <v>16584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390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 t="s">
        <v>1260</v>
      </c>
      <c r="I2620">
        <v>16.5</v>
      </c>
      <c r="J2620">
        <v>16.5</v>
      </c>
      <c r="K2620" s="1" t="s">
        <v>91</v>
      </c>
      <c r="L2620" s="1" t="s">
        <v>94</v>
      </c>
      <c r="M2620" s="1" t="s">
        <v>16565</v>
      </c>
      <c r="N2620" s="1" t="s">
        <v>74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68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 t="s">
        <v>1260</v>
      </c>
      <c r="I2621">
        <v>16.75</v>
      </c>
      <c r="J2621">
        <v>16.75</v>
      </c>
      <c r="K2621" s="1" t="s">
        <v>91</v>
      </c>
      <c r="L2621" s="1" t="s">
        <v>13</v>
      </c>
      <c r="M2621" s="1" t="s">
        <v>16557</v>
      </c>
      <c r="N2621" s="1" t="s">
        <v>72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6597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 t="s">
        <v>1260</v>
      </c>
      <c r="I2622">
        <v>16.5</v>
      </c>
      <c r="J2622">
        <v>16.5</v>
      </c>
      <c r="K2622" s="1" t="s">
        <v>91</v>
      </c>
      <c r="L2622" s="1" t="s">
        <v>94</v>
      </c>
      <c r="M2622" s="1" t="s">
        <v>16550</v>
      </c>
      <c r="N2622" s="1" t="s">
        <v>16551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6532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 t="s">
        <v>1261</v>
      </c>
      <c r="I2623">
        <v>18.5</v>
      </c>
      <c r="J2623">
        <v>18.5</v>
      </c>
      <c r="K2623" s="1" t="s">
        <v>16503</v>
      </c>
      <c r="L2623" s="1" t="s">
        <v>11</v>
      </c>
      <c r="M2623" s="1" t="s">
        <v>16533</v>
      </c>
      <c r="N2623" s="1" t="s">
        <v>64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78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 t="s">
        <v>1261</v>
      </c>
      <c r="I2624">
        <v>9.75</v>
      </c>
      <c r="J2624">
        <v>9.75</v>
      </c>
      <c r="K2624" s="1" t="s">
        <v>66</v>
      </c>
      <c r="L2624" s="1" t="s">
        <v>16528</v>
      </c>
      <c r="M2624" s="1" t="s">
        <v>16559</v>
      </c>
      <c r="N2624" s="1" t="s">
        <v>20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16540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 t="s">
        <v>1261</v>
      </c>
      <c r="I2625">
        <v>20.75</v>
      </c>
      <c r="J2625">
        <v>41.5</v>
      </c>
      <c r="K2625" s="1" t="s">
        <v>16503</v>
      </c>
      <c r="L2625" s="1" t="s">
        <v>94</v>
      </c>
      <c r="M2625" s="1" t="s">
        <v>16541</v>
      </c>
      <c r="N2625" s="1" t="s">
        <v>16542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6520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 t="s">
        <v>1262</v>
      </c>
      <c r="I2626">
        <v>16.5</v>
      </c>
      <c r="J2626">
        <v>16.5</v>
      </c>
      <c r="K2626" s="1" t="s">
        <v>16503</v>
      </c>
      <c r="L2626" s="1" t="s">
        <v>16528</v>
      </c>
      <c r="M2626" s="1" t="s">
        <v>16529</v>
      </c>
      <c r="N2626" s="1" t="s">
        <v>8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6515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 t="s">
        <v>1263</v>
      </c>
      <c r="I2627">
        <v>16</v>
      </c>
      <c r="J2627">
        <v>16</v>
      </c>
      <c r="K2627" s="1" t="s">
        <v>91</v>
      </c>
      <c r="L2627" s="1" t="s">
        <v>16528</v>
      </c>
      <c r="M2627" s="1" t="s">
        <v>16547</v>
      </c>
      <c r="N2627" s="1" t="s">
        <v>16506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112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 t="s">
        <v>1264</v>
      </c>
      <c r="I2628">
        <v>12</v>
      </c>
      <c r="J2628">
        <v>12</v>
      </c>
      <c r="K2628" s="1" t="s">
        <v>66</v>
      </c>
      <c r="L2628" s="1" t="s">
        <v>16528</v>
      </c>
      <c r="M2628" s="1" t="s">
        <v>16563</v>
      </c>
      <c r="N2628" s="1" t="s">
        <v>114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16568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 t="s">
        <v>1264</v>
      </c>
      <c r="I2629">
        <v>12</v>
      </c>
      <c r="J2629">
        <v>12</v>
      </c>
      <c r="K2629" s="1" t="s">
        <v>66</v>
      </c>
      <c r="L2629" s="1" t="s">
        <v>16528</v>
      </c>
      <c r="M2629" s="1" t="s">
        <v>16569</v>
      </c>
      <c r="N2629" s="1" t="s">
        <v>16513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1650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 t="s">
        <v>1265</v>
      </c>
      <c r="I2630">
        <v>20.75</v>
      </c>
      <c r="J2630">
        <v>20.75</v>
      </c>
      <c r="K2630" s="1" t="s">
        <v>16503</v>
      </c>
      <c r="L2630" s="1" t="s">
        <v>13</v>
      </c>
      <c r="M2630" s="1" t="s">
        <v>16558</v>
      </c>
      <c r="N2630" s="1" t="s">
        <v>16510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16511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 t="s">
        <v>1265</v>
      </c>
      <c r="I2631">
        <v>16.75</v>
      </c>
      <c r="J2631">
        <v>16.75</v>
      </c>
      <c r="K2631" s="1" t="s">
        <v>91</v>
      </c>
      <c r="L2631" s="1" t="s">
        <v>13</v>
      </c>
      <c r="M2631" s="1" t="s">
        <v>16558</v>
      </c>
      <c r="N2631" s="1" t="s">
        <v>16510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5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 t="s">
        <v>1265</v>
      </c>
      <c r="I2632">
        <v>16.75</v>
      </c>
      <c r="J2632">
        <v>16.75</v>
      </c>
      <c r="K2632" s="1" t="s">
        <v>91</v>
      </c>
      <c r="L2632" s="1" t="s">
        <v>13</v>
      </c>
      <c r="M2632" s="1" t="s">
        <v>16538</v>
      </c>
      <c r="N2632" s="1" t="s">
        <v>14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1650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 t="s">
        <v>1266</v>
      </c>
      <c r="I2633">
        <v>20.75</v>
      </c>
      <c r="J2633">
        <v>20.75</v>
      </c>
      <c r="K2633" s="1" t="s">
        <v>16503</v>
      </c>
      <c r="L2633" s="1" t="s">
        <v>13</v>
      </c>
      <c r="M2633" s="1" t="s">
        <v>16558</v>
      </c>
      <c r="N2633" s="1" t="s">
        <v>16510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1650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 t="s">
        <v>1267</v>
      </c>
      <c r="I2634">
        <v>20.75</v>
      </c>
      <c r="J2634">
        <v>20.75</v>
      </c>
      <c r="K2634" s="1" t="s">
        <v>16503</v>
      </c>
      <c r="L2634" s="1" t="s">
        <v>13</v>
      </c>
      <c r="M2634" s="1" t="s">
        <v>16558</v>
      </c>
      <c r="N2634" s="1" t="s">
        <v>16510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16539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 t="s">
        <v>1267</v>
      </c>
      <c r="I2635">
        <v>16.5</v>
      </c>
      <c r="J2635">
        <v>16.5</v>
      </c>
      <c r="K2635" s="1" t="s">
        <v>91</v>
      </c>
      <c r="L2635" s="1" t="s">
        <v>94</v>
      </c>
      <c r="M2635" s="1" t="s">
        <v>16535</v>
      </c>
      <c r="N2635" s="1" t="s">
        <v>1653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62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 t="s">
        <v>1267</v>
      </c>
      <c r="I2636">
        <v>11</v>
      </c>
      <c r="J2636">
        <v>11</v>
      </c>
      <c r="K2636" s="1" t="s">
        <v>66</v>
      </c>
      <c r="L2636" s="1" t="s">
        <v>16528</v>
      </c>
      <c r="M2636" s="1" t="s">
        <v>141</v>
      </c>
      <c r="N2636" s="1" t="s">
        <v>142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16504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 t="s">
        <v>1268</v>
      </c>
      <c r="I2637">
        <v>20.75</v>
      </c>
      <c r="J2637">
        <v>20.75</v>
      </c>
      <c r="K2637" s="1" t="s">
        <v>16503</v>
      </c>
      <c r="L2637" s="1" t="s">
        <v>13</v>
      </c>
      <c r="M2637" s="1" t="s">
        <v>16538</v>
      </c>
      <c r="N2637" s="1" t="s">
        <v>14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600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 t="s">
        <v>1269</v>
      </c>
      <c r="I2638">
        <v>12.25</v>
      </c>
      <c r="J2638">
        <v>12.25</v>
      </c>
      <c r="K2638" s="1" t="s">
        <v>66</v>
      </c>
      <c r="L2638" s="1" t="s">
        <v>94</v>
      </c>
      <c r="M2638" s="1" t="s">
        <v>16571</v>
      </c>
      <c r="N2638" s="1" t="s">
        <v>16572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68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 t="s">
        <v>1269</v>
      </c>
      <c r="I2639">
        <v>12.5</v>
      </c>
      <c r="J2639">
        <v>12.5</v>
      </c>
      <c r="K2639" s="1" t="s">
        <v>66</v>
      </c>
      <c r="L2639" s="1" t="s">
        <v>94</v>
      </c>
      <c r="M2639" s="1" t="s">
        <v>16544</v>
      </c>
      <c r="N2639" s="1" t="s">
        <v>103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1656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 t="s">
        <v>1270</v>
      </c>
      <c r="I2640">
        <v>12.75</v>
      </c>
      <c r="J2640">
        <v>12.75</v>
      </c>
      <c r="K2640" s="1" t="s">
        <v>66</v>
      </c>
      <c r="L2640" s="1" t="s">
        <v>13</v>
      </c>
      <c r="M2640" s="1" t="s">
        <v>16558</v>
      </c>
      <c r="N2640" s="1" t="s">
        <v>16510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658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 t="s">
        <v>1271</v>
      </c>
      <c r="I2641">
        <v>17.5</v>
      </c>
      <c r="J2641">
        <v>17.5</v>
      </c>
      <c r="K2641" s="1" t="s">
        <v>16503</v>
      </c>
      <c r="L2641" s="1" t="s">
        <v>16528</v>
      </c>
      <c r="M2641" s="1" t="s">
        <v>141</v>
      </c>
      <c r="N2641" s="1" t="s">
        <v>142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96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 t="s">
        <v>1271</v>
      </c>
      <c r="I2642">
        <v>16</v>
      </c>
      <c r="J2642">
        <v>16</v>
      </c>
      <c r="K2642" s="1" t="s">
        <v>91</v>
      </c>
      <c r="L2642" s="1" t="s">
        <v>11</v>
      </c>
      <c r="M2642" s="1" t="s">
        <v>16554</v>
      </c>
      <c r="N2642" s="1" t="s">
        <v>16555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6532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 t="s">
        <v>1272</v>
      </c>
      <c r="I2643">
        <v>18.5</v>
      </c>
      <c r="J2643">
        <v>18.5</v>
      </c>
      <c r="K2643" s="1" t="s">
        <v>16503</v>
      </c>
      <c r="L2643" s="1" t="s">
        <v>11</v>
      </c>
      <c r="M2643" s="1" t="s">
        <v>16533</v>
      </c>
      <c r="N2643" s="1" t="s">
        <v>64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16534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 t="s">
        <v>1272</v>
      </c>
      <c r="I2644">
        <v>20.75</v>
      </c>
      <c r="J2644">
        <v>20.75</v>
      </c>
      <c r="K2644" s="1" t="s">
        <v>16503</v>
      </c>
      <c r="L2644" s="1" t="s">
        <v>94</v>
      </c>
      <c r="M2644" s="1" t="s">
        <v>16535</v>
      </c>
      <c r="N2644" s="1" t="s">
        <v>1653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7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 t="s">
        <v>1273</v>
      </c>
      <c r="I2645">
        <v>12</v>
      </c>
      <c r="J2645">
        <v>12</v>
      </c>
      <c r="K2645" s="1" t="s">
        <v>66</v>
      </c>
      <c r="L2645" s="1" t="s">
        <v>11</v>
      </c>
      <c r="M2645" s="1" t="s">
        <v>16554</v>
      </c>
      <c r="N2645" s="1" t="s">
        <v>16555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16540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 t="s">
        <v>1274</v>
      </c>
      <c r="I2646">
        <v>20.75</v>
      </c>
      <c r="J2646">
        <v>20.75</v>
      </c>
      <c r="K2646" s="1" t="s">
        <v>16503</v>
      </c>
      <c r="L2646" s="1" t="s">
        <v>94</v>
      </c>
      <c r="M2646" s="1" t="s">
        <v>16541</v>
      </c>
      <c r="N2646" s="1" t="s">
        <v>16542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96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 t="s">
        <v>1275</v>
      </c>
      <c r="I2647">
        <v>16</v>
      </c>
      <c r="J2647">
        <v>16</v>
      </c>
      <c r="K2647" s="1" t="s">
        <v>91</v>
      </c>
      <c r="L2647" s="1" t="s">
        <v>11</v>
      </c>
      <c r="M2647" s="1" t="s">
        <v>16554</v>
      </c>
      <c r="N2647" s="1" t="s">
        <v>16555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16505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 t="s">
        <v>1276</v>
      </c>
      <c r="I2648">
        <v>20.5</v>
      </c>
      <c r="J2648">
        <v>20.5</v>
      </c>
      <c r="K2648" s="1" t="s">
        <v>16503</v>
      </c>
      <c r="L2648" s="1" t="s">
        <v>16528</v>
      </c>
      <c r="M2648" s="1" t="s">
        <v>16547</v>
      </c>
      <c r="N2648" s="1" t="s">
        <v>16506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6523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 t="s">
        <v>1276</v>
      </c>
      <c r="I2649">
        <v>16.75</v>
      </c>
      <c r="J2649">
        <v>16.75</v>
      </c>
      <c r="K2649" s="1" t="s">
        <v>91</v>
      </c>
      <c r="L2649" s="1" t="s">
        <v>11</v>
      </c>
      <c r="M2649" s="1" t="s">
        <v>16574</v>
      </c>
      <c r="N2649" s="1" t="s">
        <v>16575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28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 t="s">
        <v>1276</v>
      </c>
      <c r="I2650">
        <v>12.5</v>
      </c>
      <c r="J2650">
        <v>12.5</v>
      </c>
      <c r="K2650" s="1" t="s">
        <v>91</v>
      </c>
      <c r="L2650" s="1" t="s">
        <v>16528</v>
      </c>
      <c r="M2650" s="1" t="s">
        <v>16559</v>
      </c>
      <c r="N2650" s="1" t="s">
        <v>20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26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 t="s">
        <v>1277</v>
      </c>
      <c r="I2651">
        <v>16.75</v>
      </c>
      <c r="J2651">
        <v>16.75</v>
      </c>
      <c r="K2651" s="1" t="s">
        <v>91</v>
      </c>
      <c r="L2651" s="1" t="s">
        <v>13</v>
      </c>
      <c r="M2651" s="1" t="s">
        <v>101</v>
      </c>
      <c r="N2651" s="1" t="s">
        <v>16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16545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 t="s">
        <v>1278</v>
      </c>
      <c r="I2652">
        <v>12</v>
      </c>
      <c r="J2652">
        <v>12</v>
      </c>
      <c r="K2652" s="1" t="s">
        <v>66</v>
      </c>
      <c r="L2652" s="1" t="s">
        <v>16528</v>
      </c>
      <c r="M2652" s="1" t="s">
        <v>93</v>
      </c>
      <c r="N2652" s="1" t="s">
        <v>16531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530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 t="s">
        <v>1279</v>
      </c>
      <c r="I2653">
        <v>16</v>
      </c>
      <c r="J2653">
        <v>16</v>
      </c>
      <c r="K2653" s="1" t="s">
        <v>91</v>
      </c>
      <c r="L2653" s="1" t="s">
        <v>16528</v>
      </c>
      <c r="M2653" s="1" t="s">
        <v>93</v>
      </c>
      <c r="N2653" s="1" t="s">
        <v>16531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67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 t="s">
        <v>1279</v>
      </c>
      <c r="I2654">
        <v>12</v>
      </c>
      <c r="J2654">
        <v>12</v>
      </c>
      <c r="K2654" s="1" t="s">
        <v>66</v>
      </c>
      <c r="L2654" s="1" t="s">
        <v>16528</v>
      </c>
      <c r="M2654" s="1" t="s">
        <v>16543</v>
      </c>
      <c r="N2654" s="1" t="s">
        <v>17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1656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 t="s">
        <v>1280</v>
      </c>
      <c r="I2655">
        <v>17.95</v>
      </c>
      <c r="J2655">
        <v>17.95</v>
      </c>
      <c r="K2655" s="1" t="s">
        <v>16503</v>
      </c>
      <c r="L2655" s="1" t="s">
        <v>11</v>
      </c>
      <c r="M2655" s="1" t="s">
        <v>16567</v>
      </c>
      <c r="N2655" s="1" t="s">
        <v>75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7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 t="s">
        <v>1280</v>
      </c>
      <c r="I2656">
        <v>12</v>
      </c>
      <c r="J2656">
        <v>12</v>
      </c>
      <c r="K2656" s="1" t="s">
        <v>66</v>
      </c>
      <c r="L2656" s="1" t="s">
        <v>11</v>
      </c>
      <c r="M2656" s="1" t="s">
        <v>16554</v>
      </c>
      <c r="N2656" s="1" t="s">
        <v>16555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1656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 t="s">
        <v>1281</v>
      </c>
      <c r="I2657">
        <v>20.75</v>
      </c>
      <c r="J2657">
        <v>20.75</v>
      </c>
      <c r="K2657" s="1" t="s">
        <v>16503</v>
      </c>
      <c r="L2657" s="1" t="s">
        <v>94</v>
      </c>
      <c r="M2657" s="1" t="s">
        <v>16565</v>
      </c>
      <c r="N2657" s="1" t="s">
        <v>74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68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 t="s">
        <v>1281</v>
      </c>
      <c r="I2658">
        <v>12.5</v>
      </c>
      <c r="J2658">
        <v>12.5</v>
      </c>
      <c r="K2658" s="1" t="s">
        <v>66</v>
      </c>
      <c r="L2658" s="1" t="s">
        <v>94</v>
      </c>
      <c r="M2658" s="1" t="s">
        <v>16544</v>
      </c>
      <c r="N2658" s="1" t="s">
        <v>103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6598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 t="s">
        <v>1282</v>
      </c>
      <c r="I2659">
        <v>12</v>
      </c>
      <c r="J2659">
        <v>12</v>
      </c>
      <c r="K2659" s="1" t="s">
        <v>66</v>
      </c>
      <c r="L2659" s="1" t="s">
        <v>16528</v>
      </c>
      <c r="M2659" s="1" t="s">
        <v>16547</v>
      </c>
      <c r="N2659" s="1" t="s">
        <v>16506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659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 t="s">
        <v>1282</v>
      </c>
      <c r="I2660">
        <v>16.5</v>
      </c>
      <c r="J2660">
        <v>16.5</v>
      </c>
      <c r="K2660" s="1" t="s">
        <v>91</v>
      </c>
      <c r="L2660" s="1" t="s">
        <v>94</v>
      </c>
      <c r="M2660" s="1" t="s">
        <v>16578</v>
      </c>
      <c r="N2660" s="1" t="s">
        <v>16579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6582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 t="s">
        <v>1282</v>
      </c>
      <c r="I2661">
        <v>20.25</v>
      </c>
      <c r="J2661">
        <v>20.25</v>
      </c>
      <c r="K2661" s="1" t="s">
        <v>16503</v>
      </c>
      <c r="L2661" s="1" t="s">
        <v>94</v>
      </c>
      <c r="M2661" s="1" t="s">
        <v>16583</v>
      </c>
      <c r="N2661" s="1" t="s">
        <v>16584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1656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 t="s">
        <v>1282</v>
      </c>
      <c r="I2662">
        <v>20.75</v>
      </c>
      <c r="J2662">
        <v>20.75</v>
      </c>
      <c r="K2662" s="1" t="s">
        <v>16503</v>
      </c>
      <c r="L2662" s="1" t="s">
        <v>94</v>
      </c>
      <c r="M2662" s="1" t="s">
        <v>16565</v>
      </c>
      <c r="N2662" s="1" t="s">
        <v>74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530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 t="s">
        <v>1283</v>
      </c>
      <c r="I2663">
        <v>16</v>
      </c>
      <c r="J2663">
        <v>16</v>
      </c>
      <c r="K2663" s="1" t="s">
        <v>91</v>
      </c>
      <c r="L2663" s="1" t="s">
        <v>16528</v>
      </c>
      <c r="M2663" s="1" t="s">
        <v>93</v>
      </c>
      <c r="N2663" s="1" t="s">
        <v>16531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659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 t="s">
        <v>1283</v>
      </c>
      <c r="I2664">
        <v>16.5</v>
      </c>
      <c r="J2664">
        <v>16.5</v>
      </c>
      <c r="K2664" s="1" t="s">
        <v>91</v>
      </c>
      <c r="L2664" s="1" t="s">
        <v>94</v>
      </c>
      <c r="M2664" s="1" t="s">
        <v>16578</v>
      </c>
      <c r="N2664" s="1" t="s">
        <v>16579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659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 t="s">
        <v>1283</v>
      </c>
      <c r="I2665">
        <v>12.25</v>
      </c>
      <c r="J2665">
        <v>12.25</v>
      </c>
      <c r="K2665" s="1" t="s">
        <v>66</v>
      </c>
      <c r="L2665" s="1" t="s">
        <v>94</v>
      </c>
      <c r="M2665" s="1" t="s">
        <v>16583</v>
      </c>
      <c r="N2665" s="1" t="s">
        <v>16584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659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 t="s">
        <v>1283</v>
      </c>
      <c r="I2666">
        <v>12.5</v>
      </c>
      <c r="J2666">
        <v>12.5</v>
      </c>
      <c r="K2666" s="1" t="s">
        <v>66</v>
      </c>
      <c r="L2666" s="1" t="s">
        <v>94</v>
      </c>
      <c r="M2666" s="1" t="s">
        <v>16550</v>
      </c>
      <c r="N2666" s="1" t="s">
        <v>16551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530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 t="s">
        <v>1284</v>
      </c>
      <c r="I2667">
        <v>16</v>
      </c>
      <c r="J2667">
        <v>16</v>
      </c>
      <c r="K2667" s="1" t="s">
        <v>91</v>
      </c>
      <c r="L2667" s="1" t="s">
        <v>16528</v>
      </c>
      <c r="M2667" s="1" t="s">
        <v>93</v>
      </c>
      <c r="N2667" s="1" t="s">
        <v>16531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78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 t="s">
        <v>1284</v>
      </c>
      <c r="I2668">
        <v>9.75</v>
      </c>
      <c r="J2668">
        <v>9.75</v>
      </c>
      <c r="K2668" s="1" t="s">
        <v>66</v>
      </c>
      <c r="L2668" s="1" t="s">
        <v>16528</v>
      </c>
      <c r="M2668" s="1" t="s">
        <v>16559</v>
      </c>
      <c r="N2668" s="1" t="s">
        <v>20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1654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 t="s">
        <v>1285</v>
      </c>
      <c r="I2669">
        <v>20.75</v>
      </c>
      <c r="J2669">
        <v>20.75</v>
      </c>
      <c r="K2669" s="1" t="s">
        <v>16503</v>
      </c>
      <c r="L2669" s="1" t="s">
        <v>94</v>
      </c>
      <c r="M2669" s="1" t="s">
        <v>16550</v>
      </c>
      <c r="N2669" s="1" t="s">
        <v>16551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1656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 t="s">
        <v>1286</v>
      </c>
      <c r="I2670">
        <v>20.75</v>
      </c>
      <c r="J2670">
        <v>20.75</v>
      </c>
      <c r="K2670" s="1" t="s">
        <v>16503</v>
      </c>
      <c r="L2670" s="1" t="s">
        <v>94</v>
      </c>
      <c r="M2670" s="1" t="s">
        <v>16565</v>
      </c>
      <c r="N2670" s="1" t="s">
        <v>74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84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 t="s">
        <v>1287</v>
      </c>
      <c r="I2671">
        <v>23.65</v>
      </c>
      <c r="J2671">
        <v>23.65</v>
      </c>
      <c r="K2671" s="1" t="s">
        <v>66</v>
      </c>
      <c r="L2671" s="1" t="s">
        <v>94</v>
      </c>
      <c r="M2671" s="1" t="s">
        <v>16599</v>
      </c>
      <c r="N2671" s="1" t="s">
        <v>25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6532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 t="s">
        <v>1287</v>
      </c>
      <c r="I2672">
        <v>18.5</v>
      </c>
      <c r="J2672">
        <v>18.5</v>
      </c>
      <c r="K2672" s="1" t="s">
        <v>16503</v>
      </c>
      <c r="L2672" s="1" t="s">
        <v>11</v>
      </c>
      <c r="M2672" s="1" t="s">
        <v>16533</v>
      </c>
      <c r="N2672" s="1" t="s">
        <v>64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1650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 t="s">
        <v>1288</v>
      </c>
      <c r="I2673">
        <v>20.75</v>
      </c>
      <c r="J2673">
        <v>20.75</v>
      </c>
      <c r="K2673" s="1" t="s">
        <v>16503</v>
      </c>
      <c r="L2673" s="1" t="s">
        <v>13</v>
      </c>
      <c r="M2673" s="1" t="s">
        <v>16558</v>
      </c>
      <c r="N2673" s="1" t="s">
        <v>16510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26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 t="s">
        <v>1289</v>
      </c>
      <c r="I2674">
        <v>16.75</v>
      </c>
      <c r="J2674">
        <v>16.75</v>
      </c>
      <c r="K2674" s="1" t="s">
        <v>91</v>
      </c>
      <c r="L2674" s="1" t="s">
        <v>13</v>
      </c>
      <c r="M2674" s="1" t="s">
        <v>101</v>
      </c>
      <c r="N2674" s="1" t="s">
        <v>16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84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 t="s">
        <v>1289</v>
      </c>
      <c r="I2675">
        <v>23.65</v>
      </c>
      <c r="J2675">
        <v>23.65</v>
      </c>
      <c r="K2675" s="1" t="s">
        <v>66</v>
      </c>
      <c r="L2675" s="1" t="s">
        <v>94</v>
      </c>
      <c r="M2675" s="1" t="s">
        <v>16599</v>
      </c>
      <c r="N2675" s="1" t="s">
        <v>25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6532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 t="s">
        <v>1289</v>
      </c>
      <c r="I2676">
        <v>18.5</v>
      </c>
      <c r="J2676">
        <v>18.5</v>
      </c>
      <c r="K2676" s="1" t="s">
        <v>16503</v>
      </c>
      <c r="L2676" s="1" t="s">
        <v>11</v>
      </c>
      <c r="M2676" s="1" t="s">
        <v>16533</v>
      </c>
      <c r="N2676" s="1" t="s">
        <v>64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1655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 t="s">
        <v>1289</v>
      </c>
      <c r="I2677">
        <v>20.75</v>
      </c>
      <c r="J2677">
        <v>20.75</v>
      </c>
      <c r="K2677" s="1" t="s">
        <v>16503</v>
      </c>
      <c r="L2677" s="1" t="s">
        <v>11</v>
      </c>
      <c r="M2677" s="1" t="s">
        <v>16553</v>
      </c>
      <c r="N2677" s="1" t="s">
        <v>7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1650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 t="s">
        <v>353</v>
      </c>
      <c r="I2678">
        <v>20.75</v>
      </c>
      <c r="J2678">
        <v>20.75</v>
      </c>
      <c r="K2678" s="1" t="s">
        <v>16503</v>
      </c>
      <c r="L2678" s="1" t="s">
        <v>13</v>
      </c>
      <c r="M2678" s="1" t="s">
        <v>16558</v>
      </c>
      <c r="N2678" s="1" t="s">
        <v>16510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16512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 t="s">
        <v>353</v>
      </c>
      <c r="I2679">
        <v>15.25</v>
      </c>
      <c r="J2679">
        <v>15.25</v>
      </c>
      <c r="K2679" s="1" t="s">
        <v>16503</v>
      </c>
      <c r="L2679" s="1" t="s">
        <v>16528</v>
      </c>
      <c r="M2679" s="1" t="s">
        <v>16559</v>
      </c>
      <c r="N2679" s="1" t="s">
        <v>20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6596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 t="s">
        <v>1290</v>
      </c>
      <c r="I2680">
        <v>20.75</v>
      </c>
      <c r="J2680">
        <v>20.75</v>
      </c>
      <c r="K2680" s="1" t="s">
        <v>16503</v>
      </c>
      <c r="L2680" s="1" t="s">
        <v>94</v>
      </c>
      <c r="M2680" s="1" t="s">
        <v>16544</v>
      </c>
      <c r="N2680" s="1" t="s">
        <v>103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6520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 t="s">
        <v>1291</v>
      </c>
      <c r="I2681">
        <v>16.5</v>
      </c>
      <c r="J2681">
        <v>16.5</v>
      </c>
      <c r="K2681" s="1" t="s">
        <v>16503</v>
      </c>
      <c r="L2681" s="1" t="s">
        <v>16528</v>
      </c>
      <c r="M2681" s="1" t="s">
        <v>16529</v>
      </c>
      <c r="N2681" s="1" t="s">
        <v>8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1656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 t="s">
        <v>1292</v>
      </c>
      <c r="I2682">
        <v>17.95</v>
      </c>
      <c r="J2682">
        <v>17.95</v>
      </c>
      <c r="K2682" s="1" t="s">
        <v>16503</v>
      </c>
      <c r="L2682" s="1" t="s">
        <v>11</v>
      </c>
      <c r="M2682" s="1" t="s">
        <v>16567</v>
      </c>
      <c r="N2682" s="1" t="s">
        <v>75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16504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 t="s">
        <v>1292</v>
      </c>
      <c r="I2683">
        <v>20.75</v>
      </c>
      <c r="J2683">
        <v>20.75</v>
      </c>
      <c r="K2683" s="1" t="s">
        <v>16503</v>
      </c>
      <c r="L2683" s="1" t="s">
        <v>13</v>
      </c>
      <c r="M2683" s="1" t="s">
        <v>16538</v>
      </c>
      <c r="N2683" s="1" t="s">
        <v>14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68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 t="s">
        <v>1293</v>
      </c>
      <c r="I2684">
        <v>16.75</v>
      </c>
      <c r="J2684">
        <v>16.75</v>
      </c>
      <c r="K2684" s="1" t="s">
        <v>91</v>
      </c>
      <c r="L2684" s="1" t="s">
        <v>13</v>
      </c>
      <c r="M2684" s="1" t="s">
        <v>16557</v>
      </c>
      <c r="N2684" s="1" t="s">
        <v>72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6596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 t="s">
        <v>1294</v>
      </c>
      <c r="I2685">
        <v>20.75</v>
      </c>
      <c r="J2685">
        <v>20.75</v>
      </c>
      <c r="K2685" s="1" t="s">
        <v>16503</v>
      </c>
      <c r="L2685" s="1" t="s">
        <v>94</v>
      </c>
      <c r="M2685" s="1" t="s">
        <v>16544</v>
      </c>
      <c r="N2685" s="1" t="s">
        <v>103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26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 t="s">
        <v>1295</v>
      </c>
      <c r="I2686">
        <v>16.75</v>
      </c>
      <c r="J2686">
        <v>16.75</v>
      </c>
      <c r="K2686" s="1" t="s">
        <v>91</v>
      </c>
      <c r="L2686" s="1" t="s">
        <v>13</v>
      </c>
      <c r="M2686" s="1" t="s">
        <v>101</v>
      </c>
      <c r="N2686" s="1" t="s">
        <v>16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530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 t="s">
        <v>1296</v>
      </c>
      <c r="I2687">
        <v>16</v>
      </c>
      <c r="J2687">
        <v>16</v>
      </c>
      <c r="K2687" s="1" t="s">
        <v>91</v>
      </c>
      <c r="L2687" s="1" t="s">
        <v>16528</v>
      </c>
      <c r="M2687" s="1" t="s">
        <v>93</v>
      </c>
      <c r="N2687" s="1" t="s">
        <v>16531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659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 t="s">
        <v>1296</v>
      </c>
      <c r="I2688">
        <v>20.75</v>
      </c>
      <c r="J2688">
        <v>20.75</v>
      </c>
      <c r="K2688" s="1" t="s">
        <v>16503</v>
      </c>
      <c r="L2688" s="1" t="s">
        <v>94</v>
      </c>
      <c r="M2688" s="1" t="s">
        <v>16578</v>
      </c>
      <c r="N2688" s="1" t="s">
        <v>16579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16534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 t="s">
        <v>1297</v>
      </c>
      <c r="I2689">
        <v>20.75</v>
      </c>
      <c r="J2689">
        <v>20.75</v>
      </c>
      <c r="K2689" s="1" t="s">
        <v>16503</v>
      </c>
      <c r="L2689" s="1" t="s">
        <v>94</v>
      </c>
      <c r="M2689" s="1" t="s">
        <v>16535</v>
      </c>
      <c r="N2689" s="1" t="s">
        <v>1653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6524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 t="s">
        <v>1297</v>
      </c>
      <c r="I2690">
        <v>16</v>
      </c>
      <c r="J2690">
        <v>16</v>
      </c>
      <c r="K2690" s="1" t="s">
        <v>91</v>
      </c>
      <c r="L2690" s="1" t="s">
        <v>16528</v>
      </c>
      <c r="M2690" s="1" t="s">
        <v>16569</v>
      </c>
      <c r="N2690" s="1" t="s">
        <v>16513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16504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 t="s">
        <v>1298</v>
      </c>
      <c r="I2691">
        <v>20.75</v>
      </c>
      <c r="J2691">
        <v>20.75</v>
      </c>
      <c r="K2691" s="1" t="s">
        <v>16503</v>
      </c>
      <c r="L2691" s="1" t="s">
        <v>13</v>
      </c>
      <c r="M2691" s="1" t="s">
        <v>16538</v>
      </c>
      <c r="N2691" s="1" t="s">
        <v>14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16511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 t="s">
        <v>362</v>
      </c>
      <c r="I2692">
        <v>16.75</v>
      </c>
      <c r="J2692">
        <v>16.75</v>
      </c>
      <c r="K2692" s="1" t="s">
        <v>91</v>
      </c>
      <c r="L2692" s="1" t="s">
        <v>13</v>
      </c>
      <c r="M2692" s="1" t="s">
        <v>16558</v>
      </c>
      <c r="N2692" s="1" t="s">
        <v>16510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659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 t="s">
        <v>362</v>
      </c>
      <c r="I2693">
        <v>20.75</v>
      </c>
      <c r="J2693">
        <v>20.75</v>
      </c>
      <c r="K2693" s="1" t="s">
        <v>16503</v>
      </c>
      <c r="L2693" s="1" t="s">
        <v>94</v>
      </c>
      <c r="M2693" s="1" t="s">
        <v>16578</v>
      </c>
      <c r="N2693" s="1" t="s">
        <v>16579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659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 t="s">
        <v>362</v>
      </c>
      <c r="I2694">
        <v>12.25</v>
      </c>
      <c r="J2694">
        <v>12.25</v>
      </c>
      <c r="K2694" s="1" t="s">
        <v>66</v>
      </c>
      <c r="L2694" s="1" t="s">
        <v>94</v>
      </c>
      <c r="M2694" s="1" t="s">
        <v>16583</v>
      </c>
      <c r="N2694" s="1" t="s">
        <v>16584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7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 t="s">
        <v>362</v>
      </c>
      <c r="I2695">
        <v>12</v>
      </c>
      <c r="J2695">
        <v>12</v>
      </c>
      <c r="K2695" s="1" t="s">
        <v>66</v>
      </c>
      <c r="L2695" s="1" t="s">
        <v>11</v>
      </c>
      <c r="M2695" s="1" t="s">
        <v>16554</v>
      </c>
      <c r="N2695" s="1" t="s">
        <v>16555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659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 t="s">
        <v>1299</v>
      </c>
      <c r="I2696">
        <v>20.75</v>
      </c>
      <c r="J2696">
        <v>20.75</v>
      </c>
      <c r="K2696" s="1" t="s">
        <v>16503</v>
      </c>
      <c r="L2696" s="1" t="s">
        <v>94</v>
      </c>
      <c r="M2696" s="1" t="s">
        <v>16578</v>
      </c>
      <c r="N2696" s="1" t="s">
        <v>16579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6597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 t="s">
        <v>1299</v>
      </c>
      <c r="I2697">
        <v>16.5</v>
      </c>
      <c r="J2697">
        <v>16.5</v>
      </c>
      <c r="K2697" s="1" t="s">
        <v>91</v>
      </c>
      <c r="L2697" s="1" t="s">
        <v>94</v>
      </c>
      <c r="M2697" s="1" t="s">
        <v>16550</v>
      </c>
      <c r="N2697" s="1" t="s">
        <v>16551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1656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 t="s">
        <v>1300</v>
      </c>
      <c r="I2698">
        <v>12.75</v>
      </c>
      <c r="J2698">
        <v>12.75</v>
      </c>
      <c r="K2698" s="1" t="s">
        <v>66</v>
      </c>
      <c r="L2698" s="1" t="s">
        <v>13</v>
      </c>
      <c r="M2698" s="1" t="s">
        <v>16558</v>
      </c>
      <c r="N2698" s="1" t="s">
        <v>16510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6532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 t="s">
        <v>1300</v>
      </c>
      <c r="I2699">
        <v>18.5</v>
      </c>
      <c r="J2699">
        <v>18.5</v>
      </c>
      <c r="K2699" s="1" t="s">
        <v>16503</v>
      </c>
      <c r="L2699" s="1" t="s">
        <v>11</v>
      </c>
      <c r="M2699" s="1" t="s">
        <v>16533</v>
      </c>
      <c r="N2699" s="1" t="s">
        <v>64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7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 t="s">
        <v>1300</v>
      </c>
      <c r="I2700">
        <v>12.75</v>
      </c>
      <c r="J2700">
        <v>12.75</v>
      </c>
      <c r="K2700" s="1" t="s">
        <v>66</v>
      </c>
      <c r="L2700" s="1" t="s">
        <v>13</v>
      </c>
      <c r="M2700" s="1" t="s">
        <v>16557</v>
      </c>
      <c r="N2700" s="1" t="s">
        <v>72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6532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 t="s">
        <v>1301</v>
      </c>
      <c r="I2701">
        <v>18.5</v>
      </c>
      <c r="J2701">
        <v>18.5</v>
      </c>
      <c r="K2701" s="1" t="s">
        <v>16503</v>
      </c>
      <c r="L2701" s="1" t="s">
        <v>11</v>
      </c>
      <c r="M2701" s="1" t="s">
        <v>16533</v>
      </c>
      <c r="N2701" s="1" t="s">
        <v>64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6580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 t="s">
        <v>1301</v>
      </c>
      <c r="I2702">
        <v>20.25</v>
      </c>
      <c r="J2702">
        <v>20.25</v>
      </c>
      <c r="K2702" s="1" t="s">
        <v>16503</v>
      </c>
      <c r="L2702" s="1" t="s">
        <v>11</v>
      </c>
      <c r="M2702" s="1" t="s">
        <v>16581</v>
      </c>
      <c r="N2702" s="1" t="s">
        <v>76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69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 t="s">
        <v>1302</v>
      </c>
      <c r="I2703">
        <v>12</v>
      </c>
      <c r="J2703">
        <v>12</v>
      </c>
      <c r="K2703" s="1" t="s">
        <v>66</v>
      </c>
      <c r="L2703" s="1" t="s">
        <v>11</v>
      </c>
      <c r="M2703" s="1" t="s">
        <v>16546</v>
      </c>
      <c r="N2703" s="1" t="s">
        <v>1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263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 t="s">
        <v>1303</v>
      </c>
      <c r="I2704">
        <v>12</v>
      </c>
      <c r="J2704">
        <v>12</v>
      </c>
      <c r="K2704" s="1" t="s">
        <v>66</v>
      </c>
      <c r="L2704" s="1" t="s">
        <v>11</v>
      </c>
      <c r="M2704" s="1" t="s">
        <v>16576</v>
      </c>
      <c r="N2704" s="1" t="s">
        <v>119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6519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 t="s">
        <v>1304</v>
      </c>
      <c r="I2705">
        <v>16.75</v>
      </c>
      <c r="J2705">
        <v>16.75</v>
      </c>
      <c r="K2705" s="1" t="s">
        <v>91</v>
      </c>
      <c r="L2705" s="1" t="s">
        <v>13</v>
      </c>
      <c r="M2705" s="1" t="s">
        <v>16588</v>
      </c>
      <c r="N2705" s="1" t="s">
        <v>16517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6519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 t="s">
        <v>1305</v>
      </c>
      <c r="I2706">
        <v>16.75</v>
      </c>
      <c r="J2706">
        <v>16.75</v>
      </c>
      <c r="K2706" s="1" t="s">
        <v>91</v>
      </c>
      <c r="L2706" s="1" t="s">
        <v>13</v>
      </c>
      <c r="M2706" s="1" t="s">
        <v>16588</v>
      </c>
      <c r="N2706" s="1" t="s">
        <v>16517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6593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 t="s">
        <v>1305</v>
      </c>
      <c r="I2707">
        <v>16.5</v>
      </c>
      <c r="J2707">
        <v>16.5</v>
      </c>
      <c r="K2707" s="1" t="s">
        <v>91</v>
      </c>
      <c r="L2707" s="1" t="s">
        <v>94</v>
      </c>
      <c r="M2707" s="1" t="s">
        <v>16541</v>
      </c>
      <c r="N2707" s="1" t="s">
        <v>16542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6532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 t="s">
        <v>1306</v>
      </c>
      <c r="I2708">
        <v>18.5</v>
      </c>
      <c r="J2708">
        <v>18.5</v>
      </c>
      <c r="K2708" s="1" t="s">
        <v>16503</v>
      </c>
      <c r="L2708" s="1" t="s">
        <v>11</v>
      </c>
      <c r="M2708" s="1" t="s">
        <v>16533</v>
      </c>
      <c r="N2708" s="1" t="s">
        <v>64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1654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 t="s">
        <v>1306</v>
      </c>
      <c r="I2709">
        <v>20.75</v>
      </c>
      <c r="J2709">
        <v>20.75</v>
      </c>
      <c r="K2709" s="1" t="s">
        <v>16503</v>
      </c>
      <c r="L2709" s="1" t="s">
        <v>94</v>
      </c>
      <c r="M2709" s="1" t="s">
        <v>16550</v>
      </c>
      <c r="N2709" s="1" t="s">
        <v>16551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112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 t="s">
        <v>1307</v>
      </c>
      <c r="I2710">
        <v>12</v>
      </c>
      <c r="J2710">
        <v>12</v>
      </c>
      <c r="K2710" s="1" t="s">
        <v>66</v>
      </c>
      <c r="L2710" s="1" t="s">
        <v>16528</v>
      </c>
      <c r="M2710" s="1" t="s">
        <v>16563</v>
      </c>
      <c r="N2710" s="1" t="s">
        <v>114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16534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 t="s">
        <v>1308</v>
      </c>
      <c r="I2711">
        <v>20.75</v>
      </c>
      <c r="J2711">
        <v>20.75</v>
      </c>
      <c r="K2711" s="1" t="s">
        <v>16503</v>
      </c>
      <c r="L2711" s="1" t="s">
        <v>94</v>
      </c>
      <c r="M2711" s="1" t="s">
        <v>16535</v>
      </c>
      <c r="N2711" s="1" t="s">
        <v>1653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112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 t="s">
        <v>1202</v>
      </c>
      <c r="I2712">
        <v>12</v>
      </c>
      <c r="J2712">
        <v>12</v>
      </c>
      <c r="K2712" s="1" t="s">
        <v>66</v>
      </c>
      <c r="L2712" s="1" t="s">
        <v>16528</v>
      </c>
      <c r="M2712" s="1" t="s">
        <v>16563</v>
      </c>
      <c r="N2712" s="1" t="s">
        <v>114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6520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 t="s">
        <v>1202</v>
      </c>
      <c r="I2713">
        <v>16.5</v>
      </c>
      <c r="J2713">
        <v>16.5</v>
      </c>
      <c r="K2713" s="1" t="s">
        <v>16503</v>
      </c>
      <c r="L2713" s="1" t="s">
        <v>16528</v>
      </c>
      <c r="M2713" s="1" t="s">
        <v>16529</v>
      </c>
      <c r="N2713" s="1" t="s">
        <v>8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659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 t="s">
        <v>1202</v>
      </c>
      <c r="I2714">
        <v>12.25</v>
      </c>
      <c r="J2714">
        <v>12.25</v>
      </c>
      <c r="K2714" s="1" t="s">
        <v>66</v>
      </c>
      <c r="L2714" s="1" t="s">
        <v>94</v>
      </c>
      <c r="M2714" s="1" t="s">
        <v>16583</v>
      </c>
      <c r="N2714" s="1" t="s">
        <v>16584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96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 t="s">
        <v>1202</v>
      </c>
      <c r="I2715">
        <v>16</v>
      </c>
      <c r="J2715">
        <v>16</v>
      </c>
      <c r="K2715" s="1" t="s">
        <v>91</v>
      </c>
      <c r="L2715" s="1" t="s">
        <v>11</v>
      </c>
      <c r="M2715" s="1" t="s">
        <v>16554</v>
      </c>
      <c r="N2715" s="1" t="s">
        <v>16555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96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 t="s">
        <v>1309</v>
      </c>
      <c r="I2716">
        <v>16</v>
      </c>
      <c r="J2716">
        <v>16</v>
      </c>
      <c r="K2716" s="1" t="s">
        <v>91</v>
      </c>
      <c r="L2716" s="1" t="s">
        <v>11</v>
      </c>
      <c r="M2716" s="1" t="s">
        <v>16554</v>
      </c>
      <c r="N2716" s="1" t="s">
        <v>16555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1656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 t="s">
        <v>1310</v>
      </c>
      <c r="I2717">
        <v>12.75</v>
      </c>
      <c r="J2717">
        <v>12.75</v>
      </c>
      <c r="K2717" s="1" t="s">
        <v>66</v>
      </c>
      <c r="L2717" s="1" t="s">
        <v>13</v>
      </c>
      <c r="M2717" s="1" t="s">
        <v>16558</v>
      </c>
      <c r="N2717" s="1" t="s">
        <v>16510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530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 t="s">
        <v>1310</v>
      </c>
      <c r="I2718">
        <v>16</v>
      </c>
      <c r="J2718">
        <v>16</v>
      </c>
      <c r="K2718" s="1" t="s">
        <v>91</v>
      </c>
      <c r="L2718" s="1" t="s">
        <v>16528</v>
      </c>
      <c r="M2718" s="1" t="s">
        <v>93</v>
      </c>
      <c r="N2718" s="1" t="s">
        <v>16531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6532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 t="s">
        <v>1310</v>
      </c>
      <c r="I2719">
        <v>18.5</v>
      </c>
      <c r="J2719">
        <v>18.5</v>
      </c>
      <c r="K2719" s="1" t="s">
        <v>16503</v>
      </c>
      <c r="L2719" s="1" t="s">
        <v>11</v>
      </c>
      <c r="M2719" s="1" t="s">
        <v>16533</v>
      </c>
      <c r="N2719" s="1" t="s">
        <v>64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6520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 t="s">
        <v>1310</v>
      </c>
      <c r="I2720">
        <v>16.5</v>
      </c>
      <c r="J2720">
        <v>16.5</v>
      </c>
      <c r="K2720" s="1" t="s">
        <v>16503</v>
      </c>
      <c r="L2720" s="1" t="s">
        <v>16528</v>
      </c>
      <c r="M2720" s="1" t="s">
        <v>16529</v>
      </c>
      <c r="N2720" s="1" t="s">
        <v>8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6515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 t="s">
        <v>1310</v>
      </c>
      <c r="I2721">
        <v>16</v>
      </c>
      <c r="J2721">
        <v>16</v>
      </c>
      <c r="K2721" s="1" t="s">
        <v>91</v>
      </c>
      <c r="L2721" s="1" t="s">
        <v>16528</v>
      </c>
      <c r="M2721" s="1" t="s">
        <v>16547</v>
      </c>
      <c r="N2721" s="1" t="s">
        <v>16506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16539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 t="s">
        <v>1310</v>
      </c>
      <c r="I2722">
        <v>16.5</v>
      </c>
      <c r="J2722">
        <v>16.5</v>
      </c>
      <c r="K2722" s="1" t="s">
        <v>91</v>
      </c>
      <c r="L2722" s="1" t="s">
        <v>94</v>
      </c>
      <c r="M2722" s="1" t="s">
        <v>16535</v>
      </c>
      <c r="N2722" s="1" t="s">
        <v>1653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16540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 t="s">
        <v>1310</v>
      </c>
      <c r="I2723">
        <v>20.75</v>
      </c>
      <c r="J2723">
        <v>20.75</v>
      </c>
      <c r="K2723" s="1" t="s">
        <v>16503</v>
      </c>
      <c r="L2723" s="1" t="s">
        <v>94</v>
      </c>
      <c r="M2723" s="1" t="s">
        <v>16541</v>
      </c>
      <c r="N2723" s="1" t="s">
        <v>16542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6582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 t="s">
        <v>1310</v>
      </c>
      <c r="I2724">
        <v>20.25</v>
      </c>
      <c r="J2724">
        <v>20.25</v>
      </c>
      <c r="K2724" s="1" t="s">
        <v>16503</v>
      </c>
      <c r="L2724" s="1" t="s">
        <v>94</v>
      </c>
      <c r="M2724" s="1" t="s">
        <v>16583</v>
      </c>
      <c r="N2724" s="1" t="s">
        <v>16584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659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 t="s">
        <v>1310</v>
      </c>
      <c r="I2725">
        <v>12.25</v>
      </c>
      <c r="J2725">
        <v>12.25</v>
      </c>
      <c r="K2725" s="1" t="s">
        <v>66</v>
      </c>
      <c r="L2725" s="1" t="s">
        <v>94</v>
      </c>
      <c r="M2725" s="1" t="s">
        <v>16583</v>
      </c>
      <c r="N2725" s="1" t="s">
        <v>16584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16504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 t="s">
        <v>1310</v>
      </c>
      <c r="I2726">
        <v>20.75</v>
      </c>
      <c r="J2726">
        <v>20.75</v>
      </c>
      <c r="K2726" s="1" t="s">
        <v>16503</v>
      </c>
      <c r="L2726" s="1" t="s">
        <v>13</v>
      </c>
      <c r="M2726" s="1" t="s">
        <v>16538</v>
      </c>
      <c r="N2726" s="1" t="s">
        <v>14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16570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 t="s">
        <v>1311</v>
      </c>
      <c r="I2727">
        <v>16.25</v>
      </c>
      <c r="J2727">
        <v>16.25</v>
      </c>
      <c r="K2727" s="1" t="s">
        <v>91</v>
      </c>
      <c r="L2727" s="1" t="s">
        <v>94</v>
      </c>
      <c r="M2727" s="1" t="s">
        <v>16571</v>
      </c>
      <c r="N2727" s="1" t="s">
        <v>16572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68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 t="s">
        <v>1311</v>
      </c>
      <c r="I2728">
        <v>12.5</v>
      </c>
      <c r="J2728">
        <v>12.5</v>
      </c>
      <c r="K2728" s="1" t="s">
        <v>66</v>
      </c>
      <c r="L2728" s="1" t="s">
        <v>94</v>
      </c>
      <c r="M2728" s="1" t="s">
        <v>16544</v>
      </c>
      <c r="N2728" s="1" t="s">
        <v>103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6598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 t="s">
        <v>1312</v>
      </c>
      <c r="I2729">
        <v>12</v>
      </c>
      <c r="J2729">
        <v>12</v>
      </c>
      <c r="K2729" s="1" t="s">
        <v>66</v>
      </c>
      <c r="L2729" s="1" t="s">
        <v>16528</v>
      </c>
      <c r="M2729" s="1" t="s">
        <v>16547</v>
      </c>
      <c r="N2729" s="1" t="s">
        <v>16506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1656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 t="s">
        <v>1313</v>
      </c>
      <c r="I2730">
        <v>17.95</v>
      </c>
      <c r="J2730">
        <v>35.9</v>
      </c>
      <c r="K2730" s="1" t="s">
        <v>16503</v>
      </c>
      <c r="L2730" s="1" t="s">
        <v>11</v>
      </c>
      <c r="M2730" s="1" t="s">
        <v>16567</v>
      </c>
      <c r="N2730" s="1" t="s">
        <v>75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7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 t="s">
        <v>1313</v>
      </c>
      <c r="I2731">
        <v>12</v>
      </c>
      <c r="J2731">
        <v>12</v>
      </c>
      <c r="K2731" s="1" t="s">
        <v>66</v>
      </c>
      <c r="L2731" s="1" t="s">
        <v>11</v>
      </c>
      <c r="M2731" s="1" t="s">
        <v>16554</v>
      </c>
      <c r="N2731" s="1" t="s">
        <v>16555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16511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 t="s">
        <v>1314</v>
      </c>
      <c r="I2732">
        <v>16.75</v>
      </c>
      <c r="J2732">
        <v>16.75</v>
      </c>
      <c r="K2732" s="1" t="s">
        <v>91</v>
      </c>
      <c r="L2732" s="1" t="s">
        <v>13</v>
      </c>
      <c r="M2732" s="1" t="s">
        <v>16558</v>
      </c>
      <c r="N2732" s="1" t="s">
        <v>16510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80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 t="s">
        <v>918</v>
      </c>
      <c r="I2733">
        <v>12.5</v>
      </c>
      <c r="J2733">
        <v>12.5</v>
      </c>
      <c r="K2733" s="1" t="s">
        <v>66</v>
      </c>
      <c r="L2733" s="1" t="s">
        <v>11</v>
      </c>
      <c r="M2733" s="1" t="s">
        <v>16553</v>
      </c>
      <c r="N2733" s="1" t="s">
        <v>7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263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 t="s">
        <v>1315</v>
      </c>
      <c r="I2734">
        <v>12</v>
      </c>
      <c r="J2734">
        <v>12</v>
      </c>
      <c r="K2734" s="1" t="s">
        <v>66</v>
      </c>
      <c r="L2734" s="1" t="s">
        <v>11</v>
      </c>
      <c r="M2734" s="1" t="s">
        <v>16576</v>
      </c>
      <c r="N2734" s="1" t="s">
        <v>119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16512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 t="s">
        <v>1315</v>
      </c>
      <c r="I2735">
        <v>15.25</v>
      </c>
      <c r="J2735">
        <v>15.25</v>
      </c>
      <c r="K2735" s="1" t="s">
        <v>16503</v>
      </c>
      <c r="L2735" s="1" t="s">
        <v>16528</v>
      </c>
      <c r="M2735" s="1" t="s">
        <v>16559</v>
      </c>
      <c r="N2735" s="1" t="s">
        <v>20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78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 t="s">
        <v>1316</v>
      </c>
      <c r="I2736">
        <v>9.75</v>
      </c>
      <c r="J2736">
        <v>9.75</v>
      </c>
      <c r="K2736" s="1" t="s">
        <v>66</v>
      </c>
      <c r="L2736" s="1" t="s">
        <v>16528</v>
      </c>
      <c r="M2736" s="1" t="s">
        <v>16559</v>
      </c>
      <c r="N2736" s="1" t="s">
        <v>20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7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 t="s">
        <v>1316</v>
      </c>
      <c r="I2737">
        <v>12.75</v>
      </c>
      <c r="J2737">
        <v>12.75</v>
      </c>
      <c r="K2737" s="1" t="s">
        <v>66</v>
      </c>
      <c r="L2737" s="1" t="s">
        <v>13</v>
      </c>
      <c r="M2737" s="1" t="s">
        <v>16557</v>
      </c>
      <c r="N2737" s="1" t="s">
        <v>72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26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 t="s">
        <v>576</v>
      </c>
      <c r="I2738">
        <v>16.75</v>
      </c>
      <c r="J2738">
        <v>16.75</v>
      </c>
      <c r="K2738" s="1" t="s">
        <v>91</v>
      </c>
      <c r="L2738" s="1" t="s">
        <v>13</v>
      </c>
      <c r="M2738" s="1" t="s">
        <v>101</v>
      </c>
      <c r="N2738" s="1" t="s">
        <v>16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16511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 t="s">
        <v>576</v>
      </c>
      <c r="I2739">
        <v>16.75</v>
      </c>
      <c r="J2739">
        <v>16.75</v>
      </c>
      <c r="K2739" s="1" t="s">
        <v>91</v>
      </c>
      <c r="L2739" s="1" t="s">
        <v>13</v>
      </c>
      <c r="M2739" s="1" t="s">
        <v>16558</v>
      </c>
      <c r="N2739" s="1" t="s">
        <v>16510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1656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 t="s">
        <v>576</v>
      </c>
      <c r="I2740">
        <v>17.95</v>
      </c>
      <c r="J2740">
        <v>17.95</v>
      </c>
      <c r="K2740" s="1" t="s">
        <v>16503</v>
      </c>
      <c r="L2740" s="1" t="s">
        <v>11</v>
      </c>
      <c r="M2740" s="1" t="s">
        <v>16567</v>
      </c>
      <c r="N2740" s="1" t="s">
        <v>75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16505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 t="s">
        <v>576</v>
      </c>
      <c r="I2741">
        <v>20.5</v>
      </c>
      <c r="J2741">
        <v>41</v>
      </c>
      <c r="K2741" s="1" t="s">
        <v>16503</v>
      </c>
      <c r="L2741" s="1" t="s">
        <v>16528</v>
      </c>
      <c r="M2741" s="1" t="s">
        <v>16547</v>
      </c>
      <c r="N2741" s="1" t="s">
        <v>16506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16534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 t="s">
        <v>576</v>
      </c>
      <c r="I2742">
        <v>20.75</v>
      </c>
      <c r="J2742">
        <v>20.75</v>
      </c>
      <c r="K2742" s="1" t="s">
        <v>16503</v>
      </c>
      <c r="L2742" s="1" t="s">
        <v>94</v>
      </c>
      <c r="M2742" s="1" t="s">
        <v>16535</v>
      </c>
      <c r="N2742" s="1" t="s">
        <v>1653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16539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 t="s">
        <v>576</v>
      </c>
      <c r="I2743">
        <v>16.5</v>
      </c>
      <c r="J2743">
        <v>16.5</v>
      </c>
      <c r="K2743" s="1" t="s">
        <v>91</v>
      </c>
      <c r="L2743" s="1" t="s">
        <v>94</v>
      </c>
      <c r="M2743" s="1" t="s">
        <v>16535</v>
      </c>
      <c r="N2743" s="1" t="s">
        <v>1653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6522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 t="s">
        <v>576</v>
      </c>
      <c r="I2744">
        <v>21</v>
      </c>
      <c r="J2744">
        <v>21</v>
      </c>
      <c r="K2744" s="1" t="s">
        <v>16503</v>
      </c>
      <c r="L2744" s="1" t="s">
        <v>11</v>
      </c>
      <c r="M2744" s="1" t="s">
        <v>16574</v>
      </c>
      <c r="N2744" s="1" t="s">
        <v>16575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95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 t="s">
        <v>576</v>
      </c>
      <c r="I2745">
        <v>16</v>
      </c>
      <c r="J2745">
        <v>16</v>
      </c>
      <c r="K2745" s="1" t="s">
        <v>91</v>
      </c>
      <c r="L2745" s="1" t="s">
        <v>11</v>
      </c>
      <c r="M2745" s="1" t="s">
        <v>16537</v>
      </c>
      <c r="N2745" s="1" t="s">
        <v>96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1655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 t="s">
        <v>576</v>
      </c>
      <c r="I2746">
        <v>20.75</v>
      </c>
      <c r="J2746">
        <v>20.75</v>
      </c>
      <c r="K2746" s="1" t="s">
        <v>16503</v>
      </c>
      <c r="L2746" s="1" t="s">
        <v>13</v>
      </c>
      <c r="M2746" s="1" t="s">
        <v>16557</v>
      </c>
      <c r="N2746" s="1" t="s">
        <v>72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96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 t="s">
        <v>576</v>
      </c>
      <c r="I2747">
        <v>16</v>
      </c>
      <c r="J2747">
        <v>16</v>
      </c>
      <c r="K2747" s="1" t="s">
        <v>91</v>
      </c>
      <c r="L2747" s="1" t="s">
        <v>11</v>
      </c>
      <c r="M2747" s="1" t="s">
        <v>16554</v>
      </c>
      <c r="N2747" s="1" t="s">
        <v>16555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7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 t="s">
        <v>576</v>
      </c>
      <c r="I2748">
        <v>12</v>
      </c>
      <c r="J2748">
        <v>12</v>
      </c>
      <c r="K2748" s="1" t="s">
        <v>66</v>
      </c>
      <c r="L2748" s="1" t="s">
        <v>11</v>
      </c>
      <c r="M2748" s="1" t="s">
        <v>16554</v>
      </c>
      <c r="N2748" s="1" t="s">
        <v>16555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6580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 t="s">
        <v>1317</v>
      </c>
      <c r="I2749">
        <v>20.25</v>
      </c>
      <c r="J2749">
        <v>20.25</v>
      </c>
      <c r="K2749" s="1" t="s">
        <v>16503</v>
      </c>
      <c r="L2749" s="1" t="s">
        <v>11</v>
      </c>
      <c r="M2749" s="1" t="s">
        <v>16581</v>
      </c>
      <c r="N2749" s="1" t="s">
        <v>76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26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 t="s">
        <v>1318</v>
      </c>
      <c r="I2750">
        <v>16.75</v>
      </c>
      <c r="J2750">
        <v>16.75</v>
      </c>
      <c r="K2750" s="1" t="s">
        <v>91</v>
      </c>
      <c r="L2750" s="1" t="s">
        <v>13</v>
      </c>
      <c r="M2750" s="1" t="s">
        <v>101</v>
      </c>
      <c r="N2750" s="1" t="s">
        <v>16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1656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 t="s">
        <v>1319</v>
      </c>
      <c r="I2751">
        <v>12.75</v>
      </c>
      <c r="J2751">
        <v>12.75</v>
      </c>
      <c r="K2751" s="1" t="s">
        <v>66</v>
      </c>
      <c r="L2751" s="1" t="s">
        <v>13</v>
      </c>
      <c r="M2751" s="1" t="s">
        <v>16558</v>
      </c>
      <c r="N2751" s="1" t="s">
        <v>16510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16512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 t="s">
        <v>1320</v>
      </c>
      <c r="I2752">
        <v>15.25</v>
      </c>
      <c r="J2752">
        <v>15.25</v>
      </c>
      <c r="K2752" s="1" t="s">
        <v>16503</v>
      </c>
      <c r="L2752" s="1" t="s">
        <v>16528</v>
      </c>
      <c r="M2752" s="1" t="s">
        <v>16559</v>
      </c>
      <c r="N2752" s="1" t="s">
        <v>20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659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 t="s">
        <v>1320</v>
      </c>
      <c r="I2753">
        <v>20.75</v>
      </c>
      <c r="J2753">
        <v>20.75</v>
      </c>
      <c r="K2753" s="1" t="s">
        <v>16503</v>
      </c>
      <c r="L2753" s="1" t="s">
        <v>94</v>
      </c>
      <c r="M2753" s="1" t="s">
        <v>16578</v>
      </c>
      <c r="N2753" s="1" t="s">
        <v>16579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659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 t="s">
        <v>1320</v>
      </c>
      <c r="I2754">
        <v>12.5</v>
      </c>
      <c r="J2754">
        <v>12.5</v>
      </c>
      <c r="K2754" s="1" t="s">
        <v>66</v>
      </c>
      <c r="L2754" s="1" t="s">
        <v>94</v>
      </c>
      <c r="M2754" s="1" t="s">
        <v>16550</v>
      </c>
      <c r="N2754" s="1" t="s">
        <v>16551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8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 t="s">
        <v>1320</v>
      </c>
      <c r="I2755">
        <v>12</v>
      </c>
      <c r="J2755">
        <v>12</v>
      </c>
      <c r="K2755" s="1" t="s">
        <v>66</v>
      </c>
      <c r="L2755" s="1" t="s">
        <v>11</v>
      </c>
      <c r="M2755" s="1" t="s">
        <v>16581</v>
      </c>
      <c r="N2755" s="1" t="s">
        <v>76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62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 t="s">
        <v>1321</v>
      </c>
      <c r="I2756">
        <v>11</v>
      </c>
      <c r="J2756">
        <v>11</v>
      </c>
      <c r="K2756" s="1" t="s">
        <v>66</v>
      </c>
      <c r="L2756" s="1" t="s">
        <v>16528</v>
      </c>
      <c r="M2756" s="1" t="s">
        <v>141</v>
      </c>
      <c r="N2756" s="1" t="s">
        <v>142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6582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 t="s">
        <v>1321</v>
      </c>
      <c r="I2757">
        <v>20.25</v>
      </c>
      <c r="J2757">
        <v>20.25</v>
      </c>
      <c r="K2757" s="1" t="s">
        <v>16503</v>
      </c>
      <c r="L2757" s="1" t="s">
        <v>94</v>
      </c>
      <c r="M2757" s="1" t="s">
        <v>16583</v>
      </c>
      <c r="N2757" s="1" t="s">
        <v>16584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52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 t="s">
        <v>1321</v>
      </c>
      <c r="I2758">
        <v>20.5</v>
      </c>
      <c r="J2758">
        <v>20.5</v>
      </c>
      <c r="K2758" s="1" t="s">
        <v>16503</v>
      </c>
      <c r="L2758" s="1" t="s">
        <v>16528</v>
      </c>
      <c r="M2758" s="1" t="s">
        <v>16543</v>
      </c>
      <c r="N2758" s="1" t="s">
        <v>17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96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 t="s">
        <v>1321</v>
      </c>
      <c r="I2759">
        <v>16</v>
      </c>
      <c r="J2759">
        <v>16</v>
      </c>
      <c r="K2759" s="1" t="s">
        <v>91</v>
      </c>
      <c r="L2759" s="1" t="s">
        <v>11</v>
      </c>
      <c r="M2759" s="1" t="s">
        <v>16554</v>
      </c>
      <c r="N2759" s="1" t="s">
        <v>16555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16570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 t="s">
        <v>1322</v>
      </c>
      <c r="I2760">
        <v>16.25</v>
      </c>
      <c r="J2760">
        <v>16.25</v>
      </c>
      <c r="K2760" s="1" t="s">
        <v>91</v>
      </c>
      <c r="L2760" s="1" t="s">
        <v>94</v>
      </c>
      <c r="M2760" s="1" t="s">
        <v>16571</v>
      </c>
      <c r="N2760" s="1" t="s">
        <v>16572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8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 t="s">
        <v>1323</v>
      </c>
      <c r="I2761">
        <v>12.75</v>
      </c>
      <c r="J2761">
        <v>12.75</v>
      </c>
      <c r="K2761" s="1" t="s">
        <v>66</v>
      </c>
      <c r="L2761" s="1" t="s">
        <v>13</v>
      </c>
      <c r="M2761" s="1" t="s">
        <v>16562</v>
      </c>
      <c r="N2761" s="1" t="s">
        <v>73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78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 t="s">
        <v>1323</v>
      </c>
      <c r="I2762">
        <v>9.75</v>
      </c>
      <c r="J2762">
        <v>9.75</v>
      </c>
      <c r="K2762" s="1" t="s">
        <v>66</v>
      </c>
      <c r="L2762" s="1" t="s">
        <v>16528</v>
      </c>
      <c r="M2762" s="1" t="s">
        <v>16559</v>
      </c>
      <c r="N2762" s="1" t="s">
        <v>20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530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 t="s">
        <v>1324</v>
      </c>
      <c r="I2763">
        <v>16</v>
      </c>
      <c r="J2763">
        <v>16</v>
      </c>
      <c r="K2763" s="1" t="s">
        <v>91</v>
      </c>
      <c r="L2763" s="1" t="s">
        <v>16528</v>
      </c>
      <c r="M2763" s="1" t="s">
        <v>93</v>
      </c>
      <c r="N2763" s="1" t="s">
        <v>16531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16504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 t="s">
        <v>1324</v>
      </c>
      <c r="I2764">
        <v>20.75</v>
      </c>
      <c r="J2764">
        <v>20.75</v>
      </c>
      <c r="K2764" s="1" t="s">
        <v>16503</v>
      </c>
      <c r="L2764" s="1" t="s">
        <v>13</v>
      </c>
      <c r="M2764" s="1" t="s">
        <v>16538</v>
      </c>
      <c r="N2764" s="1" t="s">
        <v>14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6593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 t="s">
        <v>1325</v>
      </c>
      <c r="I2765">
        <v>16.5</v>
      </c>
      <c r="J2765">
        <v>16.5</v>
      </c>
      <c r="K2765" s="1" t="s">
        <v>91</v>
      </c>
      <c r="L2765" s="1" t="s">
        <v>94</v>
      </c>
      <c r="M2765" s="1" t="s">
        <v>16541</v>
      </c>
      <c r="N2765" s="1" t="s">
        <v>16542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16568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 t="s">
        <v>1326</v>
      </c>
      <c r="I2766">
        <v>12</v>
      </c>
      <c r="J2766">
        <v>12</v>
      </c>
      <c r="K2766" s="1" t="s">
        <v>66</v>
      </c>
      <c r="L2766" s="1" t="s">
        <v>16528</v>
      </c>
      <c r="M2766" s="1" t="s">
        <v>16569</v>
      </c>
      <c r="N2766" s="1" t="s">
        <v>16513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16504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 t="s">
        <v>1326</v>
      </c>
      <c r="I2767">
        <v>20.75</v>
      </c>
      <c r="J2767">
        <v>20.75</v>
      </c>
      <c r="K2767" s="1" t="s">
        <v>16503</v>
      </c>
      <c r="L2767" s="1" t="s">
        <v>13</v>
      </c>
      <c r="M2767" s="1" t="s">
        <v>16538</v>
      </c>
      <c r="N2767" s="1" t="s">
        <v>14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78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 t="s">
        <v>1327</v>
      </c>
      <c r="I2768">
        <v>9.75</v>
      </c>
      <c r="J2768">
        <v>9.75</v>
      </c>
      <c r="K2768" s="1" t="s">
        <v>66</v>
      </c>
      <c r="L2768" s="1" t="s">
        <v>16528</v>
      </c>
      <c r="M2768" s="1" t="s">
        <v>16559</v>
      </c>
      <c r="N2768" s="1" t="s">
        <v>20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659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 t="s">
        <v>1327</v>
      </c>
      <c r="I2769">
        <v>12.25</v>
      </c>
      <c r="J2769">
        <v>12.25</v>
      </c>
      <c r="K2769" s="1" t="s">
        <v>66</v>
      </c>
      <c r="L2769" s="1" t="s">
        <v>94</v>
      </c>
      <c r="M2769" s="1" t="s">
        <v>16583</v>
      </c>
      <c r="N2769" s="1" t="s">
        <v>16584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112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 t="s">
        <v>1328</v>
      </c>
      <c r="I2770">
        <v>12</v>
      </c>
      <c r="J2770">
        <v>12</v>
      </c>
      <c r="K2770" s="1" t="s">
        <v>66</v>
      </c>
      <c r="L2770" s="1" t="s">
        <v>16528</v>
      </c>
      <c r="M2770" s="1" t="s">
        <v>16563</v>
      </c>
      <c r="N2770" s="1" t="s">
        <v>114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1656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 t="s">
        <v>1328</v>
      </c>
      <c r="I2771">
        <v>17.95</v>
      </c>
      <c r="J2771">
        <v>17.95</v>
      </c>
      <c r="K2771" s="1" t="s">
        <v>16503</v>
      </c>
      <c r="L2771" s="1" t="s">
        <v>11</v>
      </c>
      <c r="M2771" s="1" t="s">
        <v>16567</v>
      </c>
      <c r="N2771" s="1" t="s">
        <v>75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6515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 t="s">
        <v>1328</v>
      </c>
      <c r="I2772">
        <v>16</v>
      </c>
      <c r="J2772">
        <v>16</v>
      </c>
      <c r="K2772" s="1" t="s">
        <v>91</v>
      </c>
      <c r="L2772" s="1" t="s">
        <v>16528</v>
      </c>
      <c r="M2772" s="1" t="s">
        <v>16547</v>
      </c>
      <c r="N2772" s="1" t="s">
        <v>16506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16568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 t="s">
        <v>1328</v>
      </c>
      <c r="I2773">
        <v>12</v>
      </c>
      <c r="J2773">
        <v>12</v>
      </c>
      <c r="K2773" s="1" t="s">
        <v>66</v>
      </c>
      <c r="L2773" s="1" t="s">
        <v>16528</v>
      </c>
      <c r="M2773" s="1" t="s">
        <v>16569</v>
      </c>
      <c r="N2773" s="1" t="s">
        <v>16513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7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 t="s">
        <v>1329</v>
      </c>
      <c r="I2774">
        <v>10.5</v>
      </c>
      <c r="J2774">
        <v>10.5</v>
      </c>
      <c r="K2774" s="1" t="s">
        <v>66</v>
      </c>
      <c r="L2774" s="1" t="s">
        <v>16528</v>
      </c>
      <c r="M2774" s="1" t="s">
        <v>16529</v>
      </c>
      <c r="N2774" s="1" t="s">
        <v>8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6523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 t="s">
        <v>1330</v>
      </c>
      <c r="I2775">
        <v>16.75</v>
      </c>
      <c r="J2775">
        <v>16.75</v>
      </c>
      <c r="K2775" s="1" t="s">
        <v>91</v>
      </c>
      <c r="L2775" s="1" t="s">
        <v>11</v>
      </c>
      <c r="M2775" s="1" t="s">
        <v>16574</v>
      </c>
      <c r="N2775" s="1" t="s">
        <v>16575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16568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 t="s">
        <v>1330</v>
      </c>
      <c r="I2776">
        <v>12</v>
      </c>
      <c r="J2776">
        <v>12</v>
      </c>
      <c r="K2776" s="1" t="s">
        <v>66</v>
      </c>
      <c r="L2776" s="1" t="s">
        <v>16528</v>
      </c>
      <c r="M2776" s="1" t="s">
        <v>16569</v>
      </c>
      <c r="N2776" s="1" t="s">
        <v>16513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7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 t="s">
        <v>1331</v>
      </c>
      <c r="I2777">
        <v>10.5</v>
      </c>
      <c r="J2777">
        <v>10.5</v>
      </c>
      <c r="K2777" s="1" t="s">
        <v>66</v>
      </c>
      <c r="L2777" s="1" t="s">
        <v>16528</v>
      </c>
      <c r="M2777" s="1" t="s">
        <v>16529</v>
      </c>
      <c r="N2777" s="1" t="s">
        <v>8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6522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 t="s">
        <v>1332</v>
      </c>
      <c r="I2778">
        <v>21</v>
      </c>
      <c r="J2778">
        <v>21</v>
      </c>
      <c r="K2778" s="1" t="s">
        <v>16503</v>
      </c>
      <c r="L2778" s="1" t="s">
        <v>11</v>
      </c>
      <c r="M2778" s="1" t="s">
        <v>16574</v>
      </c>
      <c r="N2778" s="1" t="s">
        <v>16575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75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 t="s">
        <v>1332</v>
      </c>
      <c r="I2779">
        <v>14.5</v>
      </c>
      <c r="J2779">
        <v>14.5</v>
      </c>
      <c r="K2779" s="1" t="s">
        <v>91</v>
      </c>
      <c r="L2779" s="1" t="s">
        <v>16528</v>
      </c>
      <c r="M2779" s="1" t="s">
        <v>141</v>
      </c>
      <c r="N2779" s="1" t="s">
        <v>142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68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 t="s">
        <v>1332</v>
      </c>
      <c r="I2780">
        <v>12.5</v>
      </c>
      <c r="J2780">
        <v>12.5</v>
      </c>
      <c r="K2780" s="1" t="s">
        <v>66</v>
      </c>
      <c r="L2780" s="1" t="s">
        <v>94</v>
      </c>
      <c r="M2780" s="1" t="s">
        <v>16544</v>
      </c>
      <c r="N2780" s="1" t="s">
        <v>103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16504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 t="s">
        <v>1332</v>
      </c>
      <c r="I2781">
        <v>20.75</v>
      </c>
      <c r="J2781">
        <v>20.75</v>
      </c>
      <c r="K2781" s="1" t="s">
        <v>16503</v>
      </c>
      <c r="L2781" s="1" t="s">
        <v>13</v>
      </c>
      <c r="M2781" s="1" t="s">
        <v>16538</v>
      </c>
      <c r="N2781" s="1" t="s">
        <v>14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16511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 t="s">
        <v>1333</v>
      </c>
      <c r="I2782">
        <v>16.75</v>
      </c>
      <c r="J2782">
        <v>16.75</v>
      </c>
      <c r="K2782" s="1" t="s">
        <v>91</v>
      </c>
      <c r="L2782" s="1" t="s">
        <v>13</v>
      </c>
      <c r="M2782" s="1" t="s">
        <v>16558</v>
      </c>
      <c r="N2782" s="1" t="s">
        <v>16510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6597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 t="s">
        <v>1333</v>
      </c>
      <c r="I2783">
        <v>16.5</v>
      </c>
      <c r="J2783">
        <v>16.5</v>
      </c>
      <c r="K2783" s="1" t="s">
        <v>91</v>
      </c>
      <c r="L2783" s="1" t="s">
        <v>94</v>
      </c>
      <c r="M2783" s="1" t="s">
        <v>16550</v>
      </c>
      <c r="N2783" s="1" t="s">
        <v>16551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28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 t="s">
        <v>1334</v>
      </c>
      <c r="I2784">
        <v>12.5</v>
      </c>
      <c r="J2784">
        <v>12.5</v>
      </c>
      <c r="K2784" s="1" t="s">
        <v>91</v>
      </c>
      <c r="L2784" s="1" t="s">
        <v>16528</v>
      </c>
      <c r="M2784" s="1" t="s">
        <v>16559</v>
      </c>
      <c r="N2784" s="1" t="s">
        <v>20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16540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 t="s">
        <v>1334</v>
      </c>
      <c r="I2785">
        <v>20.75</v>
      </c>
      <c r="J2785">
        <v>20.75</v>
      </c>
      <c r="K2785" s="1" t="s">
        <v>16503</v>
      </c>
      <c r="L2785" s="1" t="s">
        <v>94</v>
      </c>
      <c r="M2785" s="1" t="s">
        <v>16541</v>
      </c>
      <c r="N2785" s="1" t="s">
        <v>16542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1656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 t="s">
        <v>1334</v>
      </c>
      <c r="I2786">
        <v>20.75</v>
      </c>
      <c r="J2786">
        <v>20.75</v>
      </c>
      <c r="K2786" s="1" t="s">
        <v>16503</v>
      </c>
      <c r="L2786" s="1" t="s">
        <v>94</v>
      </c>
      <c r="M2786" s="1" t="s">
        <v>16565</v>
      </c>
      <c r="N2786" s="1" t="s">
        <v>74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96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 t="s">
        <v>1334</v>
      </c>
      <c r="I2787">
        <v>16</v>
      </c>
      <c r="J2787">
        <v>16</v>
      </c>
      <c r="K2787" s="1" t="s">
        <v>91</v>
      </c>
      <c r="L2787" s="1" t="s">
        <v>11</v>
      </c>
      <c r="M2787" s="1" t="s">
        <v>16554</v>
      </c>
      <c r="N2787" s="1" t="s">
        <v>16555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16511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 t="s">
        <v>1335</v>
      </c>
      <c r="I2788">
        <v>16.75</v>
      </c>
      <c r="J2788">
        <v>16.75</v>
      </c>
      <c r="K2788" s="1" t="s">
        <v>91</v>
      </c>
      <c r="L2788" s="1" t="s">
        <v>13</v>
      </c>
      <c r="M2788" s="1" t="s">
        <v>16558</v>
      </c>
      <c r="N2788" s="1" t="s">
        <v>16510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1656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 t="s">
        <v>1335</v>
      </c>
      <c r="I2789">
        <v>17.95</v>
      </c>
      <c r="J2789">
        <v>17.95</v>
      </c>
      <c r="K2789" s="1" t="s">
        <v>16503</v>
      </c>
      <c r="L2789" s="1" t="s">
        <v>11</v>
      </c>
      <c r="M2789" s="1" t="s">
        <v>16567</v>
      </c>
      <c r="N2789" s="1" t="s">
        <v>75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69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 t="s">
        <v>1335</v>
      </c>
      <c r="I2790">
        <v>12</v>
      </c>
      <c r="J2790">
        <v>12</v>
      </c>
      <c r="K2790" s="1" t="s">
        <v>66</v>
      </c>
      <c r="L2790" s="1" t="s">
        <v>11</v>
      </c>
      <c r="M2790" s="1" t="s">
        <v>16546</v>
      </c>
      <c r="N2790" s="1" t="s">
        <v>1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6598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 t="s">
        <v>1335</v>
      </c>
      <c r="I2791">
        <v>12</v>
      </c>
      <c r="J2791">
        <v>12</v>
      </c>
      <c r="K2791" s="1" t="s">
        <v>66</v>
      </c>
      <c r="L2791" s="1" t="s">
        <v>16528</v>
      </c>
      <c r="M2791" s="1" t="s">
        <v>16547</v>
      </c>
      <c r="N2791" s="1" t="s">
        <v>16506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89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 t="s">
        <v>1336</v>
      </c>
      <c r="I2792">
        <v>13.25</v>
      </c>
      <c r="J2792">
        <v>13.25</v>
      </c>
      <c r="K2792" s="1" t="s">
        <v>91</v>
      </c>
      <c r="L2792" s="1" t="s">
        <v>16528</v>
      </c>
      <c r="M2792" s="1" t="s">
        <v>16529</v>
      </c>
      <c r="N2792" s="1" t="s">
        <v>8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265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 t="s">
        <v>1336</v>
      </c>
      <c r="I2793">
        <v>16</v>
      </c>
      <c r="J2793">
        <v>16</v>
      </c>
      <c r="K2793" s="1" t="s">
        <v>91</v>
      </c>
      <c r="L2793" s="1" t="s">
        <v>11</v>
      </c>
      <c r="M2793" s="1" t="s">
        <v>16581</v>
      </c>
      <c r="N2793" s="1" t="s">
        <v>76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39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 t="s">
        <v>1337</v>
      </c>
      <c r="I2794">
        <v>16</v>
      </c>
      <c r="J2794">
        <v>16</v>
      </c>
      <c r="K2794" s="1" t="s">
        <v>91</v>
      </c>
      <c r="L2794" s="1" t="s">
        <v>11</v>
      </c>
      <c r="M2794" s="1" t="s">
        <v>16546</v>
      </c>
      <c r="N2794" s="1" t="s">
        <v>1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75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 t="s">
        <v>1337</v>
      </c>
      <c r="I2795">
        <v>14.5</v>
      </c>
      <c r="J2795">
        <v>14.5</v>
      </c>
      <c r="K2795" s="1" t="s">
        <v>91</v>
      </c>
      <c r="L2795" s="1" t="s">
        <v>16528</v>
      </c>
      <c r="M2795" s="1" t="s">
        <v>141</v>
      </c>
      <c r="N2795" s="1" t="s">
        <v>142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16504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 t="s">
        <v>1337</v>
      </c>
      <c r="I2796">
        <v>20.75</v>
      </c>
      <c r="J2796">
        <v>20.75</v>
      </c>
      <c r="K2796" s="1" t="s">
        <v>16503</v>
      </c>
      <c r="L2796" s="1" t="s">
        <v>13</v>
      </c>
      <c r="M2796" s="1" t="s">
        <v>16538</v>
      </c>
      <c r="N2796" s="1" t="s">
        <v>14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652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 t="s">
        <v>1338</v>
      </c>
      <c r="I2797">
        <v>20.25</v>
      </c>
      <c r="J2797">
        <v>20.25</v>
      </c>
      <c r="K2797" s="1" t="s">
        <v>16503</v>
      </c>
      <c r="L2797" s="1" t="s">
        <v>11</v>
      </c>
      <c r="M2797" s="1" t="s">
        <v>16576</v>
      </c>
      <c r="N2797" s="1" t="s">
        <v>119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16570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 t="s">
        <v>1339</v>
      </c>
      <c r="I2798">
        <v>16.25</v>
      </c>
      <c r="J2798">
        <v>16.25</v>
      </c>
      <c r="K2798" s="1" t="s">
        <v>91</v>
      </c>
      <c r="L2798" s="1" t="s">
        <v>94</v>
      </c>
      <c r="M2798" s="1" t="s">
        <v>16571</v>
      </c>
      <c r="N2798" s="1" t="s">
        <v>16572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659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 t="s">
        <v>1339</v>
      </c>
      <c r="I2799">
        <v>12.25</v>
      </c>
      <c r="J2799">
        <v>12.25</v>
      </c>
      <c r="K2799" s="1" t="s">
        <v>66</v>
      </c>
      <c r="L2799" s="1" t="s">
        <v>94</v>
      </c>
      <c r="M2799" s="1" t="s">
        <v>16583</v>
      </c>
      <c r="N2799" s="1" t="s">
        <v>16584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1656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 t="s">
        <v>1340</v>
      </c>
      <c r="I2800">
        <v>20.75</v>
      </c>
      <c r="J2800">
        <v>20.75</v>
      </c>
      <c r="K2800" s="1" t="s">
        <v>16503</v>
      </c>
      <c r="L2800" s="1" t="s">
        <v>13</v>
      </c>
      <c r="M2800" s="1" t="s">
        <v>16562</v>
      </c>
      <c r="N2800" s="1" t="s">
        <v>73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6532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 t="s">
        <v>1340</v>
      </c>
      <c r="I2801">
        <v>18.5</v>
      </c>
      <c r="J2801">
        <v>18.5</v>
      </c>
      <c r="K2801" s="1" t="s">
        <v>16503</v>
      </c>
      <c r="L2801" s="1" t="s">
        <v>11</v>
      </c>
      <c r="M2801" s="1" t="s">
        <v>16533</v>
      </c>
      <c r="N2801" s="1" t="s">
        <v>64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263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 t="s">
        <v>1340</v>
      </c>
      <c r="I2802">
        <v>12</v>
      </c>
      <c r="J2802">
        <v>12</v>
      </c>
      <c r="K2802" s="1" t="s">
        <v>66</v>
      </c>
      <c r="L2802" s="1" t="s">
        <v>11</v>
      </c>
      <c r="M2802" s="1" t="s">
        <v>16576</v>
      </c>
      <c r="N2802" s="1" t="s">
        <v>119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8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 t="s">
        <v>1340</v>
      </c>
      <c r="I2803">
        <v>12.75</v>
      </c>
      <c r="J2803">
        <v>12.75</v>
      </c>
      <c r="K2803" s="1" t="s">
        <v>66</v>
      </c>
      <c r="L2803" s="1" t="s">
        <v>13</v>
      </c>
      <c r="M2803" s="1" t="s">
        <v>16538</v>
      </c>
      <c r="N2803" s="1" t="s">
        <v>14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1656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 t="s">
        <v>1341</v>
      </c>
      <c r="I2804">
        <v>12.75</v>
      </c>
      <c r="J2804">
        <v>12.75</v>
      </c>
      <c r="K2804" s="1" t="s">
        <v>66</v>
      </c>
      <c r="L2804" s="1" t="s">
        <v>13</v>
      </c>
      <c r="M2804" s="1" t="s">
        <v>16558</v>
      </c>
      <c r="N2804" s="1" t="s">
        <v>16510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6519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 t="s">
        <v>1342</v>
      </c>
      <c r="I2805">
        <v>16.75</v>
      </c>
      <c r="J2805">
        <v>16.75</v>
      </c>
      <c r="K2805" s="1" t="s">
        <v>91</v>
      </c>
      <c r="L2805" s="1" t="s">
        <v>13</v>
      </c>
      <c r="M2805" s="1" t="s">
        <v>16588</v>
      </c>
      <c r="N2805" s="1" t="s">
        <v>16517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85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 t="s">
        <v>1342</v>
      </c>
      <c r="I2806">
        <v>12.5</v>
      </c>
      <c r="J2806">
        <v>12.5</v>
      </c>
      <c r="K2806" s="1" t="s">
        <v>66</v>
      </c>
      <c r="L2806" s="1" t="s">
        <v>94</v>
      </c>
      <c r="M2806" s="1" t="s">
        <v>16565</v>
      </c>
      <c r="N2806" s="1" t="s">
        <v>74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96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 t="s">
        <v>1342</v>
      </c>
      <c r="I2807">
        <v>16</v>
      </c>
      <c r="J2807">
        <v>16</v>
      </c>
      <c r="K2807" s="1" t="s">
        <v>91</v>
      </c>
      <c r="L2807" s="1" t="s">
        <v>11</v>
      </c>
      <c r="M2807" s="1" t="s">
        <v>16554</v>
      </c>
      <c r="N2807" s="1" t="s">
        <v>16555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1650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 t="s">
        <v>1343</v>
      </c>
      <c r="I2808">
        <v>20.75</v>
      </c>
      <c r="J2808">
        <v>20.75</v>
      </c>
      <c r="K2808" s="1" t="s">
        <v>16503</v>
      </c>
      <c r="L2808" s="1" t="s">
        <v>13</v>
      </c>
      <c r="M2808" s="1" t="s">
        <v>101</v>
      </c>
      <c r="N2808" s="1" t="s">
        <v>16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8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 t="s">
        <v>1343</v>
      </c>
      <c r="I2809">
        <v>12.75</v>
      </c>
      <c r="J2809">
        <v>12.75</v>
      </c>
      <c r="K2809" s="1" t="s">
        <v>66</v>
      </c>
      <c r="L2809" s="1" t="s">
        <v>13</v>
      </c>
      <c r="M2809" s="1" t="s">
        <v>16562</v>
      </c>
      <c r="N2809" s="1" t="s">
        <v>73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6580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 t="s">
        <v>1343</v>
      </c>
      <c r="I2810">
        <v>20.25</v>
      </c>
      <c r="J2810">
        <v>20.25</v>
      </c>
      <c r="K2810" s="1" t="s">
        <v>16503</v>
      </c>
      <c r="L2810" s="1" t="s">
        <v>11</v>
      </c>
      <c r="M2810" s="1" t="s">
        <v>16581</v>
      </c>
      <c r="N2810" s="1" t="s">
        <v>76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6586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 t="s">
        <v>1344</v>
      </c>
      <c r="I2811">
        <v>16.25</v>
      </c>
      <c r="J2811">
        <v>16.25</v>
      </c>
      <c r="K2811" s="1" t="s">
        <v>91</v>
      </c>
      <c r="L2811" s="1" t="s">
        <v>94</v>
      </c>
      <c r="M2811" s="1" t="s">
        <v>16583</v>
      </c>
      <c r="N2811" s="1" t="s">
        <v>16584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659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 t="s">
        <v>1344</v>
      </c>
      <c r="I2812">
        <v>12.25</v>
      </c>
      <c r="J2812">
        <v>12.25</v>
      </c>
      <c r="K2812" s="1" t="s">
        <v>66</v>
      </c>
      <c r="L2812" s="1" t="s">
        <v>94</v>
      </c>
      <c r="M2812" s="1" t="s">
        <v>16583</v>
      </c>
      <c r="N2812" s="1" t="s">
        <v>16584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16504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 t="s">
        <v>1344</v>
      </c>
      <c r="I2813">
        <v>20.75</v>
      </c>
      <c r="J2813">
        <v>20.75</v>
      </c>
      <c r="K2813" s="1" t="s">
        <v>16503</v>
      </c>
      <c r="L2813" s="1" t="s">
        <v>13</v>
      </c>
      <c r="M2813" s="1" t="s">
        <v>16538</v>
      </c>
      <c r="N2813" s="1" t="s">
        <v>14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6602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 t="s">
        <v>1344</v>
      </c>
      <c r="I2814">
        <v>25.5</v>
      </c>
      <c r="J2814">
        <v>25.5</v>
      </c>
      <c r="K2814" s="1" t="s">
        <v>16603</v>
      </c>
      <c r="L2814" s="1" t="s">
        <v>16528</v>
      </c>
      <c r="M2814" s="1" t="s">
        <v>16543</v>
      </c>
      <c r="N2814" s="1" t="s">
        <v>17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659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 t="s">
        <v>718</v>
      </c>
      <c r="I2815">
        <v>16.5</v>
      </c>
      <c r="J2815">
        <v>16.5</v>
      </c>
      <c r="K2815" s="1" t="s">
        <v>91</v>
      </c>
      <c r="L2815" s="1" t="s">
        <v>94</v>
      </c>
      <c r="M2815" s="1" t="s">
        <v>16578</v>
      </c>
      <c r="N2815" s="1" t="s">
        <v>16579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659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 t="s">
        <v>718</v>
      </c>
      <c r="I2816">
        <v>12.5</v>
      </c>
      <c r="J2816">
        <v>12.5</v>
      </c>
      <c r="K2816" s="1" t="s">
        <v>66</v>
      </c>
      <c r="L2816" s="1" t="s">
        <v>94</v>
      </c>
      <c r="M2816" s="1" t="s">
        <v>16550</v>
      </c>
      <c r="N2816" s="1" t="s">
        <v>16551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65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 t="s">
        <v>1345</v>
      </c>
      <c r="I2817">
        <v>12.75</v>
      </c>
      <c r="J2817">
        <v>12.75</v>
      </c>
      <c r="K2817" s="1" t="s">
        <v>66</v>
      </c>
      <c r="L2817" s="1" t="s">
        <v>13</v>
      </c>
      <c r="M2817" s="1" t="s">
        <v>101</v>
      </c>
      <c r="N2817" s="1" t="s">
        <v>16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84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 t="s">
        <v>1345</v>
      </c>
      <c r="I2818">
        <v>23.65</v>
      </c>
      <c r="J2818">
        <v>23.65</v>
      </c>
      <c r="K2818" s="1" t="s">
        <v>66</v>
      </c>
      <c r="L2818" s="1" t="s">
        <v>94</v>
      </c>
      <c r="M2818" s="1" t="s">
        <v>16599</v>
      </c>
      <c r="N2818" s="1" t="s">
        <v>25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6524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 t="s">
        <v>1345</v>
      </c>
      <c r="I2819">
        <v>16</v>
      </c>
      <c r="J2819">
        <v>16</v>
      </c>
      <c r="K2819" s="1" t="s">
        <v>91</v>
      </c>
      <c r="L2819" s="1" t="s">
        <v>16528</v>
      </c>
      <c r="M2819" s="1" t="s">
        <v>16569</v>
      </c>
      <c r="N2819" s="1" t="s">
        <v>16513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16512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 t="s">
        <v>1345</v>
      </c>
      <c r="I2820">
        <v>15.25</v>
      </c>
      <c r="J2820">
        <v>15.25</v>
      </c>
      <c r="K2820" s="1" t="s">
        <v>16503</v>
      </c>
      <c r="L2820" s="1" t="s">
        <v>16528</v>
      </c>
      <c r="M2820" s="1" t="s">
        <v>16559</v>
      </c>
      <c r="N2820" s="1" t="s">
        <v>20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6519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 t="s">
        <v>1346</v>
      </c>
      <c r="I2821">
        <v>16.75</v>
      </c>
      <c r="J2821">
        <v>16.75</v>
      </c>
      <c r="K2821" s="1" t="s">
        <v>91</v>
      </c>
      <c r="L2821" s="1" t="s">
        <v>13</v>
      </c>
      <c r="M2821" s="1" t="s">
        <v>16588</v>
      </c>
      <c r="N2821" s="1" t="s">
        <v>16517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112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 t="s">
        <v>1347</v>
      </c>
      <c r="I2822">
        <v>12</v>
      </c>
      <c r="J2822">
        <v>12</v>
      </c>
      <c r="K2822" s="1" t="s">
        <v>66</v>
      </c>
      <c r="L2822" s="1" t="s">
        <v>16528</v>
      </c>
      <c r="M2822" s="1" t="s">
        <v>16563</v>
      </c>
      <c r="N2822" s="1" t="s">
        <v>114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6532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 t="s">
        <v>1347</v>
      </c>
      <c r="I2823">
        <v>18.5</v>
      </c>
      <c r="J2823">
        <v>18.5</v>
      </c>
      <c r="K2823" s="1" t="s">
        <v>16503</v>
      </c>
      <c r="L2823" s="1" t="s">
        <v>11</v>
      </c>
      <c r="M2823" s="1" t="s">
        <v>16533</v>
      </c>
      <c r="N2823" s="1" t="s">
        <v>64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68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 t="s">
        <v>1347</v>
      </c>
      <c r="I2824">
        <v>12.5</v>
      </c>
      <c r="J2824">
        <v>12.5</v>
      </c>
      <c r="K2824" s="1" t="s">
        <v>66</v>
      </c>
      <c r="L2824" s="1" t="s">
        <v>94</v>
      </c>
      <c r="M2824" s="1" t="s">
        <v>16544</v>
      </c>
      <c r="N2824" s="1" t="s">
        <v>103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530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 t="s">
        <v>1348</v>
      </c>
      <c r="I2825">
        <v>16</v>
      </c>
      <c r="J2825">
        <v>16</v>
      </c>
      <c r="K2825" s="1" t="s">
        <v>91</v>
      </c>
      <c r="L2825" s="1" t="s">
        <v>16528</v>
      </c>
      <c r="M2825" s="1" t="s">
        <v>93</v>
      </c>
      <c r="N2825" s="1" t="s">
        <v>16531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1656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 t="s">
        <v>1348</v>
      </c>
      <c r="I2826">
        <v>17.95</v>
      </c>
      <c r="J2826">
        <v>17.95</v>
      </c>
      <c r="K2826" s="1" t="s">
        <v>16503</v>
      </c>
      <c r="L2826" s="1" t="s">
        <v>11</v>
      </c>
      <c r="M2826" s="1" t="s">
        <v>16567</v>
      </c>
      <c r="N2826" s="1" t="s">
        <v>75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7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 t="s">
        <v>1348</v>
      </c>
      <c r="I2827">
        <v>10.5</v>
      </c>
      <c r="J2827">
        <v>10.5</v>
      </c>
      <c r="K2827" s="1" t="s">
        <v>66</v>
      </c>
      <c r="L2827" s="1" t="s">
        <v>16528</v>
      </c>
      <c r="M2827" s="1" t="s">
        <v>16529</v>
      </c>
      <c r="N2827" s="1" t="s">
        <v>8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68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 t="s">
        <v>1349</v>
      </c>
      <c r="I2828">
        <v>12.5</v>
      </c>
      <c r="J2828">
        <v>12.5</v>
      </c>
      <c r="K2828" s="1" t="s">
        <v>66</v>
      </c>
      <c r="L2828" s="1" t="s">
        <v>94</v>
      </c>
      <c r="M2828" s="1" t="s">
        <v>16544</v>
      </c>
      <c r="N2828" s="1" t="s">
        <v>103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1656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 t="s">
        <v>1350</v>
      </c>
      <c r="I2829">
        <v>17.95</v>
      </c>
      <c r="J2829">
        <v>17.95</v>
      </c>
      <c r="K2829" s="1" t="s">
        <v>16503</v>
      </c>
      <c r="L2829" s="1" t="s">
        <v>11</v>
      </c>
      <c r="M2829" s="1" t="s">
        <v>16567</v>
      </c>
      <c r="N2829" s="1" t="s">
        <v>75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68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 t="s">
        <v>1350</v>
      </c>
      <c r="I2830">
        <v>12.5</v>
      </c>
      <c r="J2830">
        <v>12.5</v>
      </c>
      <c r="K2830" s="1" t="s">
        <v>66</v>
      </c>
      <c r="L2830" s="1" t="s">
        <v>94</v>
      </c>
      <c r="M2830" s="1" t="s">
        <v>16544</v>
      </c>
      <c r="N2830" s="1" t="s">
        <v>103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112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 t="s">
        <v>1351</v>
      </c>
      <c r="I2831">
        <v>12</v>
      </c>
      <c r="J2831">
        <v>12</v>
      </c>
      <c r="K2831" s="1" t="s">
        <v>66</v>
      </c>
      <c r="L2831" s="1" t="s">
        <v>16528</v>
      </c>
      <c r="M2831" s="1" t="s">
        <v>16563</v>
      </c>
      <c r="N2831" s="1" t="s">
        <v>114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6523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 t="s">
        <v>1351</v>
      </c>
      <c r="I2832">
        <v>16.75</v>
      </c>
      <c r="J2832">
        <v>16.75</v>
      </c>
      <c r="K2832" s="1" t="s">
        <v>91</v>
      </c>
      <c r="L2832" s="1" t="s">
        <v>11</v>
      </c>
      <c r="M2832" s="1" t="s">
        <v>16574</v>
      </c>
      <c r="N2832" s="1" t="s">
        <v>16575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28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 t="s">
        <v>1351</v>
      </c>
      <c r="I2833">
        <v>12.5</v>
      </c>
      <c r="J2833">
        <v>12.5</v>
      </c>
      <c r="K2833" s="1" t="s">
        <v>91</v>
      </c>
      <c r="L2833" s="1" t="s">
        <v>16528</v>
      </c>
      <c r="M2833" s="1" t="s">
        <v>16559</v>
      </c>
      <c r="N2833" s="1" t="s">
        <v>20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659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 t="s">
        <v>1351</v>
      </c>
      <c r="I2834">
        <v>16.5</v>
      </c>
      <c r="J2834">
        <v>16.5</v>
      </c>
      <c r="K2834" s="1" t="s">
        <v>91</v>
      </c>
      <c r="L2834" s="1" t="s">
        <v>94</v>
      </c>
      <c r="M2834" s="1" t="s">
        <v>16578</v>
      </c>
      <c r="N2834" s="1" t="s">
        <v>16579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659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 t="s">
        <v>1352</v>
      </c>
      <c r="I2835">
        <v>16.5</v>
      </c>
      <c r="J2835">
        <v>16.5</v>
      </c>
      <c r="K2835" s="1" t="s">
        <v>91</v>
      </c>
      <c r="L2835" s="1" t="s">
        <v>94</v>
      </c>
      <c r="M2835" s="1" t="s">
        <v>16578</v>
      </c>
      <c r="N2835" s="1" t="s">
        <v>16579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1650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 t="s">
        <v>1353</v>
      </c>
      <c r="I2836">
        <v>20.75</v>
      </c>
      <c r="J2836">
        <v>20.75</v>
      </c>
      <c r="K2836" s="1" t="s">
        <v>16503</v>
      </c>
      <c r="L2836" s="1" t="s">
        <v>13</v>
      </c>
      <c r="M2836" s="1" t="s">
        <v>16558</v>
      </c>
      <c r="N2836" s="1" t="s">
        <v>16510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652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 t="s">
        <v>1354</v>
      </c>
      <c r="I2837">
        <v>20.25</v>
      </c>
      <c r="J2837">
        <v>20.25</v>
      </c>
      <c r="K2837" s="1" t="s">
        <v>16503</v>
      </c>
      <c r="L2837" s="1" t="s">
        <v>11</v>
      </c>
      <c r="M2837" s="1" t="s">
        <v>16576</v>
      </c>
      <c r="N2837" s="1" t="s">
        <v>119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68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 t="s">
        <v>1354</v>
      </c>
      <c r="I2838">
        <v>16.75</v>
      </c>
      <c r="J2838">
        <v>16.75</v>
      </c>
      <c r="K2838" s="1" t="s">
        <v>91</v>
      </c>
      <c r="L2838" s="1" t="s">
        <v>13</v>
      </c>
      <c r="M2838" s="1" t="s">
        <v>16557</v>
      </c>
      <c r="N2838" s="1" t="s">
        <v>72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84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 t="s">
        <v>1355</v>
      </c>
      <c r="I2839">
        <v>23.65</v>
      </c>
      <c r="J2839">
        <v>23.65</v>
      </c>
      <c r="K2839" s="1" t="s">
        <v>66</v>
      </c>
      <c r="L2839" s="1" t="s">
        <v>94</v>
      </c>
      <c r="M2839" s="1" t="s">
        <v>16599</v>
      </c>
      <c r="N2839" s="1" t="s">
        <v>25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6582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 t="s">
        <v>1355</v>
      </c>
      <c r="I2840">
        <v>20.25</v>
      </c>
      <c r="J2840">
        <v>20.25</v>
      </c>
      <c r="K2840" s="1" t="s">
        <v>16503</v>
      </c>
      <c r="L2840" s="1" t="s">
        <v>94</v>
      </c>
      <c r="M2840" s="1" t="s">
        <v>16583</v>
      </c>
      <c r="N2840" s="1" t="s">
        <v>16584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6573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 t="s">
        <v>1356</v>
      </c>
      <c r="I2841">
        <v>12.75</v>
      </c>
      <c r="J2841">
        <v>12.75</v>
      </c>
      <c r="K2841" s="1" t="s">
        <v>66</v>
      </c>
      <c r="L2841" s="1" t="s">
        <v>11</v>
      </c>
      <c r="M2841" s="1" t="s">
        <v>16574</v>
      </c>
      <c r="N2841" s="1" t="s">
        <v>16575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8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 t="s">
        <v>1356</v>
      </c>
      <c r="I2842">
        <v>12</v>
      </c>
      <c r="J2842">
        <v>12</v>
      </c>
      <c r="K2842" s="1" t="s">
        <v>66</v>
      </c>
      <c r="L2842" s="1" t="s">
        <v>11</v>
      </c>
      <c r="M2842" s="1" t="s">
        <v>16581</v>
      </c>
      <c r="N2842" s="1" t="s">
        <v>76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7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 t="s">
        <v>1356</v>
      </c>
      <c r="I2843">
        <v>12</v>
      </c>
      <c r="J2843">
        <v>12</v>
      </c>
      <c r="K2843" s="1" t="s">
        <v>66</v>
      </c>
      <c r="L2843" s="1" t="s">
        <v>11</v>
      </c>
      <c r="M2843" s="1" t="s">
        <v>16554</v>
      </c>
      <c r="N2843" s="1" t="s">
        <v>16555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16548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 t="s">
        <v>1357</v>
      </c>
      <c r="I2844">
        <v>12.5</v>
      </c>
      <c r="J2844">
        <v>12.5</v>
      </c>
      <c r="K2844" s="1" t="s">
        <v>66</v>
      </c>
      <c r="L2844" s="1" t="s">
        <v>94</v>
      </c>
      <c r="M2844" s="1" t="s">
        <v>16535</v>
      </c>
      <c r="N2844" s="1" t="s">
        <v>1653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117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 t="s">
        <v>1358</v>
      </c>
      <c r="I2845">
        <v>14.75</v>
      </c>
      <c r="J2845">
        <v>14.75</v>
      </c>
      <c r="K2845" s="1" t="s">
        <v>91</v>
      </c>
      <c r="L2845" s="1" t="s">
        <v>11</v>
      </c>
      <c r="M2845" s="1" t="s">
        <v>16567</v>
      </c>
      <c r="N2845" s="1" t="s">
        <v>75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6586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 t="s">
        <v>1358</v>
      </c>
      <c r="I2846">
        <v>16.25</v>
      </c>
      <c r="J2846">
        <v>16.25</v>
      </c>
      <c r="K2846" s="1" t="s">
        <v>91</v>
      </c>
      <c r="L2846" s="1" t="s">
        <v>94</v>
      </c>
      <c r="M2846" s="1" t="s">
        <v>16583</v>
      </c>
      <c r="N2846" s="1" t="s">
        <v>16584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96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 t="s">
        <v>1358</v>
      </c>
      <c r="I2847">
        <v>16</v>
      </c>
      <c r="J2847">
        <v>16</v>
      </c>
      <c r="K2847" s="1" t="s">
        <v>91</v>
      </c>
      <c r="L2847" s="1" t="s">
        <v>11</v>
      </c>
      <c r="M2847" s="1" t="s">
        <v>16554</v>
      </c>
      <c r="N2847" s="1" t="s">
        <v>16555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16511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 t="s">
        <v>1359</v>
      </c>
      <c r="I2848">
        <v>16.75</v>
      </c>
      <c r="J2848">
        <v>16.75</v>
      </c>
      <c r="K2848" s="1" t="s">
        <v>91</v>
      </c>
      <c r="L2848" s="1" t="s">
        <v>13</v>
      </c>
      <c r="M2848" s="1" t="s">
        <v>16558</v>
      </c>
      <c r="N2848" s="1" t="s">
        <v>16510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65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 t="s">
        <v>1360</v>
      </c>
      <c r="I2849">
        <v>12.75</v>
      </c>
      <c r="J2849">
        <v>12.75</v>
      </c>
      <c r="K2849" s="1" t="s">
        <v>66</v>
      </c>
      <c r="L2849" s="1" t="s">
        <v>13</v>
      </c>
      <c r="M2849" s="1" t="s">
        <v>101</v>
      </c>
      <c r="N2849" s="1" t="s">
        <v>16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7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 t="s">
        <v>1361</v>
      </c>
      <c r="I2850">
        <v>12</v>
      </c>
      <c r="J2850">
        <v>12</v>
      </c>
      <c r="K2850" s="1" t="s">
        <v>66</v>
      </c>
      <c r="L2850" s="1" t="s">
        <v>11</v>
      </c>
      <c r="M2850" s="1" t="s">
        <v>16554</v>
      </c>
      <c r="N2850" s="1" t="s">
        <v>16555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112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 t="s">
        <v>1362</v>
      </c>
      <c r="I2851">
        <v>12</v>
      </c>
      <c r="J2851">
        <v>12</v>
      </c>
      <c r="K2851" s="1" t="s">
        <v>66</v>
      </c>
      <c r="L2851" s="1" t="s">
        <v>16528</v>
      </c>
      <c r="M2851" s="1" t="s">
        <v>16563</v>
      </c>
      <c r="N2851" s="1" t="s">
        <v>114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8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 t="s">
        <v>1362</v>
      </c>
      <c r="I2852">
        <v>12.75</v>
      </c>
      <c r="J2852">
        <v>12.75</v>
      </c>
      <c r="K2852" s="1" t="s">
        <v>66</v>
      </c>
      <c r="L2852" s="1" t="s">
        <v>13</v>
      </c>
      <c r="M2852" s="1" t="s">
        <v>16562</v>
      </c>
      <c r="N2852" s="1" t="s">
        <v>73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78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 t="s">
        <v>1362</v>
      </c>
      <c r="I2853">
        <v>9.75</v>
      </c>
      <c r="J2853">
        <v>9.75</v>
      </c>
      <c r="K2853" s="1" t="s">
        <v>66</v>
      </c>
      <c r="L2853" s="1" t="s">
        <v>16528</v>
      </c>
      <c r="M2853" s="1" t="s">
        <v>16559</v>
      </c>
      <c r="N2853" s="1" t="s">
        <v>20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6602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 t="s">
        <v>1362</v>
      </c>
      <c r="I2854">
        <v>25.5</v>
      </c>
      <c r="J2854">
        <v>25.5</v>
      </c>
      <c r="K2854" s="1" t="s">
        <v>16603</v>
      </c>
      <c r="L2854" s="1" t="s">
        <v>16528</v>
      </c>
      <c r="M2854" s="1" t="s">
        <v>16543</v>
      </c>
      <c r="N2854" s="1" t="s">
        <v>17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106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 t="s">
        <v>1363</v>
      </c>
      <c r="I2855">
        <v>12</v>
      </c>
      <c r="J2855">
        <v>12</v>
      </c>
      <c r="K2855" s="1" t="s">
        <v>66</v>
      </c>
      <c r="L2855" s="1" t="s">
        <v>11</v>
      </c>
      <c r="M2855" s="1" t="s">
        <v>16537</v>
      </c>
      <c r="N2855" s="1" t="s">
        <v>96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6532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 t="s">
        <v>1364</v>
      </c>
      <c r="I2856">
        <v>18.5</v>
      </c>
      <c r="J2856">
        <v>18.5</v>
      </c>
      <c r="K2856" s="1" t="s">
        <v>16503</v>
      </c>
      <c r="L2856" s="1" t="s">
        <v>11</v>
      </c>
      <c r="M2856" s="1" t="s">
        <v>16533</v>
      </c>
      <c r="N2856" s="1" t="s">
        <v>64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1654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 t="s">
        <v>1365</v>
      </c>
      <c r="I2857">
        <v>20.75</v>
      </c>
      <c r="J2857">
        <v>20.75</v>
      </c>
      <c r="K2857" s="1" t="s">
        <v>16503</v>
      </c>
      <c r="L2857" s="1" t="s">
        <v>94</v>
      </c>
      <c r="M2857" s="1" t="s">
        <v>16550</v>
      </c>
      <c r="N2857" s="1" t="s">
        <v>16551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265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 t="s">
        <v>1365</v>
      </c>
      <c r="I2858">
        <v>16</v>
      </c>
      <c r="J2858">
        <v>16</v>
      </c>
      <c r="K2858" s="1" t="s">
        <v>91</v>
      </c>
      <c r="L2858" s="1" t="s">
        <v>11</v>
      </c>
      <c r="M2858" s="1" t="s">
        <v>16581</v>
      </c>
      <c r="N2858" s="1" t="s">
        <v>76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26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 t="s">
        <v>1366</v>
      </c>
      <c r="I2859">
        <v>16.75</v>
      </c>
      <c r="J2859">
        <v>16.75</v>
      </c>
      <c r="K2859" s="1" t="s">
        <v>91</v>
      </c>
      <c r="L2859" s="1" t="s">
        <v>13</v>
      </c>
      <c r="M2859" s="1" t="s">
        <v>101</v>
      </c>
      <c r="N2859" s="1" t="s">
        <v>16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6532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 t="s">
        <v>1366</v>
      </c>
      <c r="I2860">
        <v>18.5</v>
      </c>
      <c r="J2860">
        <v>18.5</v>
      </c>
      <c r="K2860" s="1" t="s">
        <v>16503</v>
      </c>
      <c r="L2860" s="1" t="s">
        <v>11</v>
      </c>
      <c r="M2860" s="1" t="s">
        <v>16533</v>
      </c>
      <c r="N2860" s="1" t="s">
        <v>64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7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 t="s">
        <v>1366</v>
      </c>
      <c r="I2861">
        <v>10.5</v>
      </c>
      <c r="J2861">
        <v>10.5</v>
      </c>
      <c r="K2861" s="1" t="s">
        <v>66</v>
      </c>
      <c r="L2861" s="1" t="s">
        <v>16528</v>
      </c>
      <c r="M2861" s="1" t="s">
        <v>16529</v>
      </c>
      <c r="N2861" s="1" t="s">
        <v>8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6522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 t="s">
        <v>1366</v>
      </c>
      <c r="I2862">
        <v>21</v>
      </c>
      <c r="J2862">
        <v>21</v>
      </c>
      <c r="K2862" s="1" t="s">
        <v>16503</v>
      </c>
      <c r="L2862" s="1" t="s">
        <v>11</v>
      </c>
      <c r="M2862" s="1" t="s">
        <v>16574</v>
      </c>
      <c r="N2862" s="1" t="s">
        <v>16575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18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 t="s">
        <v>1366</v>
      </c>
      <c r="I2863">
        <v>16</v>
      </c>
      <c r="J2863">
        <v>16</v>
      </c>
      <c r="K2863" s="1" t="s">
        <v>91</v>
      </c>
      <c r="L2863" s="1" t="s">
        <v>11</v>
      </c>
      <c r="M2863" s="1" t="s">
        <v>16576</v>
      </c>
      <c r="N2863" s="1" t="s">
        <v>119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6514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 t="s">
        <v>1366</v>
      </c>
      <c r="I2864">
        <v>20.5</v>
      </c>
      <c r="J2864">
        <v>20.5</v>
      </c>
      <c r="K2864" s="1" t="s">
        <v>16503</v>
      </c>
      <c r="L2864" s="1" t="s">
        <v>16528</v>
      </c>
      <c r="M2864" s="1" t="s">
        <v>16569</v>
      </c>
      <c r="N2864" s="1" t="s">
        <v>16513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62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 t="s">
        <v>1366</v>
      </c>
      <c r="I2865">
        <v>11</v>
      </c>
      <c r="J2865">
        <v>22</v>
      </c>
      <c r="K2865" s="1" t="s">
        <v>66</v>
      </c>
      <c r="L2865" s="1" t="s">
        <v>16528</v>
      </c>
      <c r="M2865" s="1" t="s">
        <v>141</v>
      </c>
      <c r="N2865" s="1" t="s">
        <v>142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7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 t="s">
        <v>1366</v>
      </c>
      <c r="I2866">
        <v>12.75</v>
      </c>
      <c r="J2866">
        <v>12.75</v>
      </c>
      <c r="K2866" s="1" t="s">
        <v>66</v>
      </c>
      <c r="L2866" s="1" t="s">
        <v>13</v>
      </c>
      <c r="M2866" s="1" t="s">
        <v>16557</v>
      </c>
      <c r="N2866" s="1" t="s">
        <v>72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80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 t="s">
        <v>1366</v>
      </c>
      <c r="I2867">
        <v>12.5</v>
      </c>
      <c r="J2867">
        <v>12.5</v>
      </c>
      <c r="K2867" s="1" t="s">
        <v>66</v>
      </c>
      <c r="L2867" s="1" t="s">
        <v>11</v>
      </c>
      <c r="M2867" s="1" t="s">
        <v>16553</v>
      </c>
      <c r="N2867" s="1" t="s">
        <v>7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5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 t="s">
        <v>1366</v>
      </c>
      <c r="I2868">
        <v>16.75</v>
      </c>
      <c r="J2868">
        <v>16.75</v>
      </c>
      <c r="K2868" s="1" t="s">
        <v>91</v>
      </c>
      <c r="L2868" s="1" t="s">
        <v>13</v>
      </c>
      <c r="M2868" s="1" t="s">
        <v>16538</v>
      </c>
      <c r="N2868" s="1" t="s">
        <v>14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96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 t="s">
        <v>1366</v>
      </c>
      <c r="I2869">
        <v>16</v>
      </c>
      <c r="J2869">
        <v>16</v>
      </c>
      <c r="K2869" s="1" t="s">
        <v>91</v>
      </c>
      <c r="L2869" s="1" t="s">
        <v>11</v>
      </c>
      <c r="M2869" s="1" t="s">
        <v>16554</v>
      </c>
      <c r="N2869" s="1" t="s">
        <v>16555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26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 t="s">
        <v>1367</v>
      </c>
      <c r="I2870">
        <v>16.75</v>
      </c>
      <c r="J2870">
        <v>16.75</v>
      </c>
      <c r="K2870" s="1" t="s">
        <v>91</v>
      </c>
      <c r="L2870" s="1" t="s">
        <v>13</v>
      </c>
      <c r="M2870" s="1" t="s">
        <v>101</v>
      </c>
      <c r="N2870" s="1" t="s">
        <v>16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5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 t="s">
        <v>1367</v>
      </c>
      <c r="I2871">
        <v>16.75</v>
      </c>
      <c r="J2871">
        <v>16.75</v>
      </c>
      <c r="K2871" s="1" t="s">
        <v>91</v>
      </c>
      <c r="L2871" s="1" t="s">
        <v>13</v>
      </c>
      <c r="M2871" s="1" t="s">
        <v>16562</v>
      </c>
      <c r="N2871" s="1" t="s">
        <v>73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75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 t="s">
        <v>1368</v>
      </c>
      <c r="I2872">
        <v>14.5</v>
      </c>
      <c r="J2872">
        <v>14.5</v>
      </c>
      <c r="K2872" s="1" t="s">
        <v>91</v>
      </c>
      <c r="L2872" s="1" t="s">
        <v>16528</v>
      </c>
      <c r="M2872" s="1" t="s">
        <v>141</v>
      </c>
      <c r="N2872" s="1" t="s">
        <v>142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6520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 t="s">
        <v>1369</v>
      </c>
      <c r="I2873">
        <v>16.5</v>
      </c>
      <c r="J2873">
        <v>16.5</v>
      </c>
      <c r="K2873" s="1" t="s">
        <v>16503</v>
      </c>
      <c r="L2873" s="1" t="s">
        <v>16528</v>
      </c>
      <c r="M2873" s="1" t="s">
        <v>16529</v>
      </c>
      <c r="N2873" s="1" t="s">
        <v>8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16539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 t="s">
        <v>1369</v>
      </c>
      <c r="I2874">
        <v>16.5</v>
      </c>
      <c r="J2874">
        <v>16.5</v>
      </c>
      <c r="K2874" s="1" t="s">
        <v>91</v>
      </c>
      <c r="L2874" s="1" t="s">
        <v>94</v>
      </c>
      <c r="M2874" s="1" t="s">
        <v>16535</v>
      </c>
      <c r="N2874" s="1" t="s">
        <v>1653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16504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 t="s">
        <v>1369</v>
      </c>
      <c r="I2875">
        <v>20.75</v>
      </c>
      <c r="J2875">
        <v>20.75</v>
      </c>
      <c r="K2875" s="1" t="s">
        <v>16503</v>
      </c>
      <c r="L2875" s="1" t="s">
        <v>13</v>
      </c>
      <c r="M2875" s="1" t="s">
        <v>16538</v>
      </c>
      <c r="N2875" s="1" t="s">
        <v>14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16570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 t="s">
        <v>109</v>
      </c>
      <c r="I2876">
        <v>16.25</v>
      </c>
      <c r="J2876">
        <v>16.25</v>
      </c>
      <c r="K2876" s="1" t="s">
        <v>91</v>
      </c>
      <c r="L2876" s="1" t="s">
        <v>94</v>
      </c>
      <c r="M2876" s="1" t="s">
        <v>16571</v>
      </c>
      <c r="N2876" s="1" t="s">
        <v>16572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96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 t="s">
        <v>1370</v>
      </c>
      <c r="I2877">
        <v>16</v>
      </c>
      <c r="J2877">
        <v>16</v>
      </c>
      <c r="K2877" s="1" t="s">
        <v>91</v>
      </c>
      <c r="L2877" s="1" t="s">
        <v>11</v>
      </c>
      <c r="M2877" s="1" t="s">
        <v>16554</v>
      </c>
      <c r="N2877" s="1" t="s">
        <v>16555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530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 t="s">
        <v>1371</v>
      </c>
      <c r="I2878">
        <v>16</v>
      </c>
      <c r="J2878">
        <v>32</v>
      </c>
      <c r="K2878" s="1" t="s">
        <v>91</v>
      </c>
      <c r="L2878" s="1" t="s">
        <v>16528</v>
      </c>
      <c r="M2878" s="1" t="s">
        <v>93</v>
      </c>
      <c r="N2878" s="1" t="s">
        <v>16531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16568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 t="s">
        <v>1371</v>
      </c>
      <c r="I2879">
        <v>12</v>
      </c>
      <c r="J2879">
        <v>12</v>
      </c>
      <c r="K2879" s="1" t="s">
        <v>66</v>
      </c>
      <c r="L2879" s="1" t="s">
        <v>16528</v>
      </c>
      <c r="M2879" s="1" t="s">
        <v>16569</v>
      </c>
      <c r="N2879" s="1" t="s">
        <v>16513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1655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 t="s">
        <v>1371</v>
      </c>
      <c r="I2880">
        <v>20.75</v>
      </c>
      <c r="J2880">
        <v>20.75</v>
      </c>
      <c r="K2880" s="1" t="s">
        <v>16503</v>
      </c>
      <c r="L2880" s="1" t="s">
        <v>13</v>
      </c>
      <c r="M2880" s="1" t="s">
        <v>16557</v>
      </c>
      <c r="N2880" s="1" t="s">
        <v>72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8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 t="s">
        <v>1372</v>
      </c>
      <c r="I2881">
        <v>12.75</v>
      </c>
      <c r="J2881">
        <v>12.75</v>
      </c>
      <c r="K2881" s="1" t="s">
        <v>66</v>
      </c>
      <c r="L2881" s="1" t="s">
        <v>13</v>
      </c>
      <c r="M2881" s="1" t="s">
        <v>16562</v>
      </c>
      <c r="N2881" s="1" t="s">
        <v>73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106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 t="s">
        <v>1372</v>
      </c>
      <c r="I2882">
        <v>12</v>
      </c>
      <c r="J2882">
        <v>12</v>
      </c>
      <c r="K2882" s="1" t="s">
        <v>66</v>
      </c>
      <c r="L2882" s="1" t="s">
        <v>11</v>
      </c>
      <c r="M2882" s="1" t="s">
        <v>16537</v>
      </c>
      <c r="N2882" s="1" t="s">
        <v>96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112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 t="s">
        <v>1373</v>
      </c>
      <c r="I2883">
        <v>12</v>
      </c>
      <c r="J2883">
        <v>12</v>
      </c>
      <c r="K2883" s="1" t="s">
        <v>66</v>
      </c>
      <c r="L2883" s="1" t="s">
        <v>16528</v>
      </c>
      <c r="M2883" s="1" t="s">
        <v>16563</v>
      </c>
      <c r="N2883" s="1" t="s">
        <v>114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26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 t="s">
        <v>1374</v>
      </c>
      <c r="I2884">
        <v>16.75</v>
      </c>
      <c r="J2884">
        <v>16.75</v>
      </c>
      <c r="K2884" s="1" t="s">
        <v>91</v>
      </c>
      <c r="L2884" s="1" t="s">
        <v>13</v>
      </c>
      <c r="M2884" s="1" t="s">
        <v>101</v>
      </c>
      <c r="N2884" s="1" t="s">
        <v>16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65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 t="s">
        <v>1374</v>
      </c>
      <c r="I2885">
        <v>12.75</v>
      </c>
      <c r="J2885">
        <v>12.75</v>
      </c>
      <c r="K2885" s="1" t="s">
        <v>66</v>
      </c>
      <c r="L2885" s="1" t="s">
        <v>13</v>
      </c>
      <c r="M2885" s="1" t="s">
        <v>101</v>
      </c>
      <c r="N2885" s="1" t="s">
        <v>16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1650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 t="s">
        <v>1374</v>
      </c>
      <c r="I2886">
        <v>20.75</v>
      </c>
      <c r="J2886">
        <v>20.75</v>
      </c>
      <c r="K2886" s="1" t="s">
        <v>16503</v>
      </c>
      <c r="L2886" s="1" t="s">
        <v>13</v>
      </c>
      <c r="M2886" s="1" t="s">
        <v>16558</v>
      </c>
      <c r="N2886" s="1" t="s">
        <v>16510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525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 t="s">
        <v>1374</v>
      </c>
      <c r="I2887">
        <v>20.75</v>
      </c>
      <c r="J2887">
        <v>20.75</v>
      </c>
      <c r="K2887" s="1" t="s">
        <v>16503</v>
      </c>
      <c r="L2887" s="1" t="s">
        <v>13</v>
      </c>
      <c r="M2887" s="1" t="s">
        <v>16588</v>
      </c>
      <c r="N2887" s="1" t="s">
        <v>16517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1656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 t="s">
        <v>1374</v>
      </c>
      <c r="I2888">
        <v>20.75</v>
      </c>
      <c r="J2888">
        <v>20.75</v>
      </c>
      <c r="K2888" s="1" t="s">
        <v>16503</v>
      </c>
      <c r="L2888" s="1" t="s">
        <v>13</v>
      </c>
      <c r="M2888" s="1" t="s">
        <v>16562</v>
      </c>
      <c r="N2888" s="1" t="s">
        <v>73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16545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 t="s">
        <v>1374</v>
      </c>
      <c r="I2889">
        <v>12</v>
      </c>
      <c r="J2889">
        <v>12</v>
      </c>
      <c r="K2889" s="1" t="s">
        <v>66</v>
      </c>
      <c r="L2889" s="1" t="s">
        <v>16528</v>
      </c>
      <c r="M2889" s="1" t="s">
        <v>93</v>
      </c>
      <c r="N2889" s="1" t="s">
        <v>16531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1656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 t="s">
        <v>1374</v>
      </c>
      <c r="I2890">
        <v>17.95</v>
      </c>
      <c r="J2890">
        <v>17.95</v>
      </c>
      <c r="K2890" s="1" t="s">
        <v>16503</v>
      </c>
      <c r="L2890" s="1" t="s">
        <v>11</v>
      </c>
      <c r="M2890" s="1" t="s">
        <v>16567</v>
      </c>
      <c r="N2890" s="1" t="s">
        <v>75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7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 t="s">
        <v>1374</v>
      </c>
      <c r="I2891">
        <v>10.5</v>
      </c>
      <c r="J2891">
        <v>10.5</v>
      </c>
      <c r="K2891" s="1" t="s">
        <v>66</v>
      </c>
      <c r="L2891" s="1" t="s">
        <v>16528</v>
      </c>
      <c r="M2891" s="1" t="s">
        <v>16529</v>
      </c>
      <c r="N2891" s="1" t="s">
        <v>8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6522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 t="s">
        <v>1374</v>
      </c>
      <c r="I2892">
        <v>21</v>
      </c>
      <c r="J2892">
        <v>21</v>
      </c>
      <c r="K2892" s="1" t="s">
        <v>16503</v>
      </c>
      <c r="L2892" s="1" t="s">
        <v>11</v>
      </c>
      <c r="M2892" s="1" t="s">
        <v>16574</v>
      </c>
      <c r="N2892" s="1" t="s">
        <v>16575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6586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 t="s">
        <v>1374</v>
      </c>
      <c r="I2893">
        <v>16.25</v>
      </c>
      <c r="J2893">
        <v>16.25</v>
      </c>
      <c r="K2893" s="1" t="s">
        <v>91</v>
      </c>
      <c r="L2893" s="1" t="s">
        <v>94</v>
      </c>
      <c r="M2893" s="1" t="s">
        <v>16583</v>
      </c>
      <c r="N2893" s="1" t="s">
        <v>16584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6580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 t="s">
        <v>1374</v>
      </c>
      <c r="I2894">
        <v>20.25</v>
      </c>
      <c r="J2894">
        <v>40.5</v>
      </c>
      <c r="K2894" s="1" t="s">
        <v>16503</v>
      </c>
      <c r="L2894" s="1" t="s">
        <v>11</v>
      </c>
      <c r="M2894" s="1" t="s">
        <v>16581</v>
      </c>
      <c r="N2894" s="1" t="s">
        <v>76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8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 t="s">
        <v>1374</v>
      </c>
      <c r="I2895">
        <v>12.75</v>
      </c>
      <c r="J2895">
        <v>12.75</v>
      </c>
      <c r="K2895" s="1" t="s">
        <v>66</v>
      </c>
      <c r="L2895" s="1" t="s">
        <v>13</v>
      </c>
      <c r="M2895" s="1" t="s">
        <v>16538</v>
      </c>
      <c r="N2895" s="1" t="s">
        <v>14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96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 t="s">
        <v>1374</v>
      </c>
      <c r="I2896">
        <v>16</v>
      </c>
      <c r="J2896">
        <v>16</v>
      </c>
      <c r="K2896" s="1" t="s">
        <v>91</v>
      </c>
      <c r="L2896" s="1" t="s">
        <v>11</v>
      </c>
      <c r="M2896" s="1" t="s">
        <v>16554</v>
      </c>
      <c r="N2896" s="1" t="s">
        <v>16555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6523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 t="s">
        <v>1375</v>
      </c>
      <c r="I2897">
        <v>16.75</v>
      </c>
      <c r="J2897">
        <v>16.75</v>
      </c>
      <c r="K2897" s="1" t="s">
        <v>91</v>
      </c>
      <c r="L2897" s="1" t="s">
        <v>11</v>
      </c>
      <c r="M2897" s="1" t="s">
        <v>16574</v>
      </c>
      <c r="N2897" s="1" t="s">
        <v>16575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6523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 t="s">
        <v>1376</v>
      </c>
      <c r="I2898">
        <v>16.75</v>
      </c>
      <c r="J2898">
        <v>16.75</v>
      </c>
      <c r="K2898" s="1" t="s">
        <v>91</v>
      </c>
      <c r="L2898" s="1" t="s">
        <v>11</v>
      </c>
      <c r="M2898" s="1" t="s">
        <v>16574</v>
      </c>
      <c r="N2898" s="1" t="s">
        <v>16575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530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 t="s">
        <v>1377</v>
      </c>
      <c r="I2899">
        <v>16</v>
      </c>
      <c r="J2899">
        <v>16</v>
      </c>
      <c r="K2899" s="1" t="s">
        <v>91</v>
      </c>
      <c r="L2899" s="1" t="s">
        <v>16528</v>
      </c>
      <c r="M2899" s="1" t="s">
        <v>93</v>
      </c>
      <c r="N2899" s="1" t="s">
        <v>16531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6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 t="s">
        <v>1377</v>
      </c>
      <c r="I2900">
        <v>16.5</v>
      </c>
      <c r="J2900">
        <v>16.5</v>
      </c>
      <c r="K2900" s="1" t="s">
        <v>91</v>
      </c>
      <c r="L2900" s="1" t="s">
        <v>94</v>
      </c>
      <c r="M2900" s="1" t="s">
        <v>16544</v>
      </c>
      <c r="N2900" s="1" t="s">
        <v>103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1650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 t="s">
        <v>1378</v>
      </c>
      <c r="I2901">
        <v>20.75</v>
      </c>
      <c r="J2901">
        <v>20.75</v>
      </c>
      <c r="K2901" s="1" t="s">
        <v>16503</v>
      </c>
      <c r="L2901" s="1" t="s">
        <v>13</v>
      </c>
      <c r="M2901" s="1" t="s">
        <v>101</v>
      </c>
      <c r="N2901" s="1" t="s">
        <v>16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265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 t="s">
        <v>1378</v>
      </c>
      <c r="I2902">
        <v>16</v>
      </c>
      <c r="J2902">
        <v>16</v>
      </c>
      <c r="K2902" s="1" t="s">
        <v>91</v>
      </c>
      <c r="L2902" s="1" t="s">
        <v>11</v>
      </c>
      <c r="M2902" s="1" t="s">
        <v>16581</v>
      </c>
      <c r="N2902" s="1" t="s">
        <v>76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16504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 t="s">
        <v>1378</v>
      </c>
      <c r="I2903">
        <v>20.75</v>
      </c>
      <c r="J2903">
        <v>20.75</v>
      </c>
      <c r="K2903" s="1" t="s">
        <v>16503</v>
      </c>
      <c r="L2903" s="1" t="s">
        <v>13</v>
      </c>
      <c r="M2903" s="1" t="s">
        <v>16538</v>
      </c>
      <c r="N2903" s="1" t="s">
        <v>14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20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 t="s">
        <v>1378</v>
      </c>
      <c r="I2904">
        <v>16</v>
      </c>
      <c r="J2904">
        <v>16</v>
      </c>
      <c r="K2904" s="1" t="s">
        <v>91</v>
      </c>
      <c r="L2904" s="1" t="s">
        <v>16528</v>
      </c>
      <c r="M2904" s="1" t="s">
        <v>16543</v>
      </c>
      <c r="N2904" s="1" t="s">
        <v>17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1654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 t="s">
        <v>1379</v>
      </c>
      <c r="I2905">
        <v>20.75</v>
      </c>
      <c r="J2905">
        <v>20.75</v>
      </c>
      <c r="K2905" s="1" t="s">
        <v>16503</v>
      </c>
      <c r="L2905" s="1" t="s">
        <v>94</v>
      </c>
      <c r="M2905" s="1" t="s">
        <v>16550</v>
      </c>
      <c r="N2905" s="1" t="s">
        <v>16551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6597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 t="s">
        <v>1379</v>
      </c>
      <c r="I2906">
        <v>16.5</v>
      </c>
      <c r="J2906">
        <v>16.5</v>
      </c>
      <c r="K2906" s="1" t="s">
        <v>91</v>
      </c>
      <c r="L2906" s="1" t="s">
        <v>94</v>
      </c>
      <c r="M2906" s="1" t="s">
        <v>16550</v>
      </c>
      <c r="N2906" s="1" t="s">
        <v>16551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1656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 t="s">
        <v>1380</v>
      </c>
      <c r="I2907">
        <v>17.95</v>
      </c>
      <c r="J2907">
        <v>17.95</v>
      </c>
      <c r="K2907" s="1" t="s">
        <v>16503</v>
      </c>
      <c r="L2907" s="1" t="s">
        <v>11</v>
      </c>
      <c r="M2907" s="1" t="s">
        <v>16567</v>
      </c>
      <c r="N2907" s="1" t="s">
        <v>75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6586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 t="s">
        <v>1321</v>
      </c>
      <c r="I2908">
        <v>16.25</v>
      </c>
      <c r="J2908">
        <v>16.25</v>
      </c>
      <c r="K2908" s="1" t="s">
        <v>91</v>
      </c>
      <c r="L2908" s="1" t="s">
        <v>94</v>
      </c>
      <c r="M2908" s="1" t="s">
        <v>16583</v>
      </c>
      <c r="N2908" s="1" t="s">
        <v>16584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112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 t="s">
        <v>1381</v>
      </c>
      <c r="I2909">
        <v>12</v>
      </c>
      <c r="J2909">
        <v>12</v>
      </c>
      <c r="K2909" s="1" t="s">
        <v>66</v>
      </c>
      <c r="L2909" s="1" t="s">
        <v>16528</v>
      </c>
      <c r="M2909" s="1" t="s">
        <v>16563</v>
      </c>
      <c r="N2909" s="1" t="s">
        <v>114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78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 t="s">
        <v>1381</v>
      </c>
      <c r="I2910">
        <v>9.75</v>
      </c>
      <c r="J2910">
        <v>9.75</v>
      </c>
      <c r="K2910" s="1" t="s">
        <v>66</v>
      </c>
      <c r="L2910" s="1" t="s">
        <v>16528</v>
      </c>
      <c r="M2910" s="1" t="s">
        <v>16559</v>
      </c>
      <c r="N2910" s="1" t="s">
        <v>20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5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 t="s">
        <v>1382</v>
      </c>
      <c r="I2911">
        <v>16.75</v>
      </c>
      <c r="J2911">
        <v>16.75</v>
      </c>
      <c r="K2911" s="1" t="s">
        <v>91</v>
      </c>
      <c r="L2911" s="1" t="s">
        <v>13</v>
      </c>
      <c r="M2911" s="1" t="s">
        <v>16562</v>
      </c>
      <c r="N2911" s="1" t="s">
        <v>73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16545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 t="s">
        <v>1382</v>
      </c>
      <c r="I2912">
        <v>12</v>
      </c>
      <c r="J2912">
        <v>12</v>
      </c>
      <c r="K2912" s="1" t="s">
        <v>66</v>
      </c>
      <c r="L2912" s="1" t="s">
        <v>16528</v>
      </c>
      <c r="M2912" s="1" t="s">
        <v>93</v>
      </c>
      <c r="N2912" s="1" t="s">
        <v>16531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16548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 t="s">
        <v>1382</v>
      </c>
      <c r="I2913">
        <v>12.5</v>
      </c>
      <c r="J2913">
        <v>12.5</v>
      </c>
      <c r="K2913" s="1" t="s">
        <v>66</v>
      </c>
      <c r="L2913" s="1" t="s">
        <v>94</v>
      </c>
      <c r="M2913" s="1" t="s">
        <v>16535</v>
      </c>
      <c r="N2913" s="1" t="s">
        <v>1653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659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 t="s">
        <v>1382</v>
      </c>
      <c r="I2914">
        <v>12.5</v>
      </c>
      <c r="J2914">
        <v>12.5</v>
      </c>
      <c r="K2914" s="1" t="s">
        <v>66</v>
      </c>
      <c r="L2914" s="1" t="s">
        <v>94</v>
      </c>
      <c r="M2914" s="1" t="s">
        <v>16550</v>
      </c>
      <c r="N2914" s="1" t="s">
        <v>16551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1656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 t="s">
        <v>1383</v>
      </c>
      <c r="I2915">
        <v>12.75</v>
      </c>
      <c r="J2915">
        <v>12.75</v>
      </c>
      <c r="K2915" s="1" t="s">
        <v>66</v>
      </c>
      <c r="L2915" s="1" t="s">
        <v>13</v>
      </c>
      <c r="M2915" s="1" t="s">
        <v>16558</v>
      </c>
      <c r="N2915" s="1" t="s">
        <v>16510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89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 t="s">
        <v>1383</v>
      </c>
      <c r="I2916">
        <v>13.25</v>
      </c>
      <c r="J2916">
        <v>13.25</v>
      </c>
      <c r="K2916" s="1" t="s">
        <v>91</v>
      </c>
      <c r="L2916" s="1" t="s">
        <v>16528</v>
      </c>
      <c r="M2916" s="1" t="s">
        <v>16529</v>
      </c>
      <c r="N2916" s="1" t="s">
        <v>8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78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 t="s">
        <v>1384</v>
      </c>
      <c r="I2917">
        <v>9.75</v>
      </c>
      <c r="J2917">
        <v>9.75</v>
      </c>
      <c r="K2917" s="1" t="s">
        <v>66</v>
      </c>
      <c r="L2917" s="1" t="s">
        <v>16528</v>
      </c>
      <c r="M2917" s="1" t="s">
        <v>16559</v>
      </c>
      <c r="N2917" s="1" t="s">
        <v>20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80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 t="s">
        <v>1384</v>
      </c>
      <c r="I2918">
        <v>12.5</v>
      </c>
      <c r="J2918">
        <v>12.5</v>
      </c>
      <c r="K2918" s="1" t="s">
        <v>66</v>
      </c>
      <c r="L2918" s="1" t="s">
        <v>11</v>
      </c>
      <c r="M2918" s="1" t="s">
        <v>16553</v>
      </c>
      <c r="N2918" s="1" t="s">
        <v>7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6520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 t="s">
        <v>1385</v>
      </c>
      <c r="I2919">
        <v>16.5</v>
      </c>
      <c r="J2919">
        <v>16.5</v>
      </c>
      <c r="K2919" s="1" t="s">
        <v>16503</v>
      </c>
      <c r="L2919" s="1" t="s">
        <v>16528</v>
      </c>
      <c r="M2919" s="1" t="s">
        <v>16529</v>
      </c>
      <c r="N2919" s="1" t="s">
        <v>8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28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 t="s">
        <v>1385</v>
      </c>
      <c r="I2920">
        <v>12.5</v>
      </c>
      <c r="J2920">
        <v>12.5</v>
      </c>
      <c r="K2920" s="1" t="s">
        <v>91</v>
      </c>
      <c r="L2920" s="1" t="s">
        <v>16528</v>
      </c>
      <c r="M2920" s="1" t="s">
        <v>16559</v>
      </c>
      <c r="N2920" s="1" t="s">
        <v>20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16545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 t="s">
        <v>1386</v>
      </c>
      <c r="I2921">
        <v>12</v>
      </c>
      <c r="J2921">
        <v>12</v>
      </c>
      <c r="K2921" s="1" t="s">
        <v>66</v>
      </c>
      <c r="L2921" s="1" t="s">
        <v>16528</v>
      </c>
      <c r="M2921" s="1" t="s">
        <v>93</v>
      </c>
      <c r="N2921" s="1" t="s">
        <v>16531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6519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 t="s">
        <v>1387</v>
      </c>
      <c r="I2922">
        <v>16.75</v>
      </c>
      <c r="J2922">
        <v>16.75</v>
      </c>
      <c r="K2922" s="1" t="s">
        <v>91</v>
      </c>
      <c r="L2922" s="1" t="s">
        <v>13</v>
      </c>
      <c r="M2922" s="1" t="s">
        <v>16588</v>
      </c>
      <c r="N2922" s="1" t="s">
        <v>16517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1650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 t="s">
        <v>1388</v>
      </c>
      <c r="I2923">
        <v>20.75</v>
      </c>
      <c r="J2923">
        <v>20.75</v>
      </c>
      <c r="K2923" s="1" t="s">
        <v>16503</v>
      </c>
      <c r="L2923" s="1" t="s">
        <v>13</v>
      </c>
      <c r="M2923" s="1" t="s">
        <v>101</v>
      </c>
      <c r="N2923" s="1" t="s">
        <v>16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530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 t="s">
        <v>1388</v>
      </c>
      <c r="I2924">
        <v>16</v>
      </c>
      <c r="J2924">
        <v>16</v>
      </c>
      <c r="K2924" s="1" t="s">
        <v>91</v>
      </c>
      <c r="L2924" s="1" t="s">
        <v>16528</v>
      </c>
      <c r="M2924" s="1" t="s">
        <v>93</v>
      </c>
      <c r="N2924" s="1" t="s">
        <v>16531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26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 t="s">
        <v>1389</v>
      </c>
      <c r="I2925">
        <v>16.75</v>
      </c>
      <c r="J2925">
        <v>16.75</v>
      </c>
      <c r="K2925" s="1" t="s">
        <v>91</v>
      </c>
      <c r="L2925" s="1" t="s">
        <v>13</v>
      </c>
      <c r="M2925" s="1" t="s">
        <v>101</v>
      </c>
      <c r="N2925" s="1" t="s">
        <v>16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62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 t="s">
        <v>1389</v>
      </c>
      <c r="I2926">
        <v>11</v>
      </c>
      <c r="J2926">
        <v>11</v>
      </c>
      <c r="K2926" s="1" t="s">
        <v>66</v>
      </c>
      <c r="L2926" s="1" t="s">
        <v>16528</v>
      </c>
      <c r="M2926" s="1" t="s">
        <v>141</v>
      </c>
      <c r="N2926" s="1" t="s">
        <v>142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1654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 t="s">
        <v>1389</v>
      </c>
      <c r="I2927">
        <v>20.75</v>
      </c>
      <c r="J2927">
        <v>20.75</v>
      </c>
      <c r="K2927" s="1" t="s">
        <v>16503</v>
      </c>
      <c r="L2927" s="1" t="s">
        <v>94</v>
      </c>
      <c r="M2927" s="1" t="s">
        <v>16550</v>
      </c>
      <c r="N2927" s="1" t="s">
        <v>16551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52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 t="s">
        <v>1389</v>
      </c>
      <c r="I2928">
        <v>20.5</v>
      </c>
      <c r="J2928">
        <v>20.5</v>
      </c>
      <c r="K2928" s="1" t="s">
        <v>16503</v>
      </c>
      <c r="L2928" s="1" t="s">
        <v>16528</v>
      </c>
      <c r="M2928" s="1" t="s">
        <v>16543</v>
      </c>
      <c r="N2928" s="1" t="s">
        <v>17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6514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 t="s">
        <v>1390</v>
      </c>
      <c r="I2929">
        <v>20.5</v>
      </c>
      <c r="J2929">
        <v>20.5</v>
      </c>
      <c r="K2929" s="1" t="s">
        <v>16503</v>
      </c>
      <c r="L2929" s="1" t="s">
        <v>16528</v>
      </c>
      <c r="M2929" s="1" t="s">
        <v>16569</v>
      </c>
      <c r="N2929" s="1" t="s">
        <v>16513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28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 t="s">
        <v>1390</v>
      </c>
      <c r="I2930">
        <v>12.5</v>
      </c>
      <c r="J2930">
        <v>12.5</v>
      </c>
      <c r="K2930" s="1" t="s">
        <v>91</v>
      </c>
      <c r="L2930" s="1" t="s">
        <v>16528</v>
      </c>
      <c r="M2930" s="1" t="s">
        <v>16559</v>
      </c>
      <c r="N2930" s="1" t="s">
        <v>20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659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 t="s">
        <v>1390</v>
      </c>
      <c r="I2931">
        <v>12.5</v>
      </c>
      <c r="J2931">
        <v>12.5</v>
      </c>
      <c r="K2931" s="1" t="s">
        <v>66</v>
      </c>
      <c r="L2931" s="1" t="s">
        <v>94</v>
      </c>
      <c r="M2931" s="1" t="s">
        <v>16550</v>
      </c>
      <c r="N2931" s="1" t="s">
        <v>16551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20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 t="s">
        <v>1390</v>
      </c>
      <c r="I2932">
        <v>16</v>
      </c>
      <c r="J2932">
        <v>16</v>
      </c>
      <c r="K2932" s="1" t="s">
        <v>91</v>
      </c>
      <c r="L2932" s="1" t="s">
        <v>16528</v>
      </c>
      <c r="M2932" s="1" t="s">
        <v>16543</v>
      </c>
      <c r="N2932" s="1" t="s">
        <v>17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6532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 t="s">
        <v>1391</v>
      </c>
      <c r="I2933">
        <v>18.5</v>
      </c>
      <c r="J2933">
        <v>18.5</v>
      </c>
      <c r="K2933" s="1" t="s">
        <v>16503</v>
      </c>
      <c r="L2933" s="1" t="s">
        <v>11</v>
      </c>
      <c r="M2933" s="1" t="s">
        <v>16533</v>
      </c>
      <c r="N2933" s="1" t="s">
        <v>64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7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 t="s">
        <v>1391</v>
      </c>
      <c r="I2934">
        <v>10.5</v>
      </c>
      <c r="J2934">
        <v>10.5</v>
      </c>
      <c r="K2934" s="1" t="s">
        <v>66</v>
      </c>
      <c r="L2934" s="1" t="s">
        <v>16528</v>
      </c>
      <c r="M2934" s="1" t="s">
        <v>16529</v>
      </c>
      <c r="N2934" s="1" t="s">
        <v>8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62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 t="s">
        <v>1392</v>
      </c>
      <c r="I2935">
        <v>11</v>
      </c>
      <c r="J2935">
        <v>11</v>
      </c>
      <c r="K2935" s="1" t="s">
        <v>66</v>
      </c>
      <c r="L2935" s="1" t="s">
        <v>16528</v>
      </c>
      <c r="M2935" s="1" t="s">
        <v>141</v>
      </c>
      <c r="N2935" s="1" t="s">
        <v>142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6520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 t="s">
        <v>1393</v>
      </c>
      <c r="I2936">
        <v>16.5</v>
      </c>
      <c r="J2936">
        <v>16.5</v>
      </c>
      <c r="K2936" s="1" t="s">
        <v>16503</v>
      </c>
      <c r="L2936" s="1" t="s">
        <v>16528</v>
      </c>
      <c r="M2936" s="1" t="s">
        <v>16529</v>
      </c>
      <c r="N2936" s="1" t="s">
        <v>8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6522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 t="s">
        <v>1393</v>
      </c>
      <c r="I2937">
        <v>21</v>
      </c>
      <c r="J2937">
        <v>21</v>
      </c>
      <c r="K2937" s="1" t="s">
        <v>16503</v>
      </c>
      <c r="L2937" s="1" t="s">
        <v>11</v>
      </c>
      <c r="M2937" s="1" t="s">
        <v>16574</v>
      </c>
      <c r="N2937" s="1" t="s">
        <v>16575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16511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 t="s">
        <v>1394</v>
      </c>
      <c r="I2938">
        <v>16.75</v>
      </c>
      <c r="J2938">
        <v>16.75</v>
      </c>
      <c r="K2938" s="1" t="s">
        <v>91</v>
      </c>
      <c r="L2938" s="1" t="s">
        <v>13</v>
      </c>
      <c r="M2938" s="1" t="s">
        <v>16558</v>
      </c>
      <c r="N2938" s="1" t="s">
        <v>16510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1656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 t="s">
        <v>1394</v>
      </c>
      <c r="I2939">
        <v>12.75</v>
      </c>
      <c r="J2939">
        <v>12.75</v>
      </c>
      <c r="K2939" s="1" t="s">
        <v>66</v>
      </c>
      <c r="L2939" s="1" t="s">
        <v>13</v>
      </c>
      <c r="M2939" s="1" t="s">
        <v>16558</v>
      </c>
      <c r="N2939" s="1" t="s">
        <v>16510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16534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 t="s">
        <v>1394</v>
      </c>
      <c r="I2940">
        <v>20.75</v>
      </c>
      <c r="J2940">
        <v>20.75</v>
      </c>
      <c r="K2940" s="1" t="s">
        <v>16503</v>
      </c>
      <c r="L2940" s="1" t="s">
        <v>94</v>
      </c>
      <c r="M2940" s="1" t="s">
        <v>16535</v>
      </c>
      <c r="N2940" s="1" t="s">
        <v>1653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6519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 t="s">
        <v>1395</v>
      </c>
      <c r="I2941">
        <v>16.75</v>
      </c>
      <c r="J2941">
        <v>16.75</v>
      </c>
      <c r="K2941" s="1" t="s">
        <v>91</v>
      </c>
      <c r="L2941" s="1" t="s">
        <v>13</v>
      </c>
      <c r="M2941" s="1" t="s">
        <v>16588</v>
      </c>
      <c r="N2941" s="1" t="s">
        <v>16517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117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 t="s">
        <v>1395</v>
      </c>
      <c r="I2942">
        <v>14.75</v>
      </c>
      <c r="J2942">
        <v>14.75</v>
      </c>
      <c r="K2942" s="1" t="s">
        <v>91</v>
      </c>
      <c r="L2942" s="1" t="s">
        <v>11</v>
      </c>
      <c r="M2942" s="1" t="s">
        <v>16567</v>
      </c>
      <c r="N2942" s="1" t="s">
        <v>75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16545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 t="s">
        <v>1396</v>
      </c>
      <c r="I2943">
        <v>12</v>
      </c>
      <c r="J2943">
        <v>12</v>
      </c>
      <c r="K2943" s="1" t="s">
        <v>66</v>
      </c>
      <c r="L2943" s="1" t="s">
        <v>16528</v>
      </c>
      <c r="M2943" s="1" t="s">
        <v>93</v>
      </c>
      <c r="N2943" s="1" t="s">
        <v>16531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263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 t="s">
        <v>1396</v>
      </c>
      <c r="I2944">
        <v>12</v>
      </c>
      <c r="J2944">
        <v>12</v>
      </c>
      <c r="K2944" s="1" t="s">
        <v>66</v>
      </c>
      <c r="L2944" s="1" t="s">
        <v>11</v>
      </c>
      <c r="M2944" s="1" t="s">
        <v>16576</v>
      </c>
      <c r="N2944" s="1" t="s">
        <v>119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6582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 t="s">
        <v>1396</v>
      </c>
      <c r="I2945">
        <v>20.25</v>
      </c>
      <c r="J2945">
        <v>20.25</v>
      </c>
      <c r="K2945" s="1" t="s">
        <v>16503</v>
      </c>
      <c r="L2945" s="1" t="s">
        <v>94</v>
      </c>
      <c r="M2945" s="1" t="s">
        <v>16583</v>
      </c>
      <c r="N2945" s="1" t="s">
        <v>16584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659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 t="s">
        <v>1396</v>
      </c>
      <c r="I2946">
        <v>12.5</v>
      </c>
      <c r="J2946">
        <v>12.5</v>
      </c>
      <c r="K2946" s="1" t="s">
        <v>66</v>
      </c>
      <c r="L2946" s="1" t="s">
        <v>94</v>
      </c>
      <c r="M2946" s="1" t="s">
        <v>16550</v>
      </c>
      <c r="N2946" s="1" t="s">
        <v>16551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6532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 t="s">
        <v>1397</v>
      </c>
      <c r="I2947">
        <v>18.5</v>
      </c>
      <c r="J2947">
        <v>18.5</v>
      </c>
      <c r="K2947" s="1" t="s">
        <v>16503</v>
      </c>
      <c r="L2947" s="1" t="s">
        <v>11</v>
      </c>
      <c r="M2947" s="1" t="s">
        <v>16533</v>
      </c>
      <c r="N2947" s="1" t="s">
        <v>64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16568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 t="s">
        <v>1397</v>
      </c>
      <c r="I2948">
        <v>12</v>
      </c>
      <c r="J2948">
        <v>12</v>
      </c>
      <c r="K2948" s="1" t="s">
        <v>66</v>
      </c>
      <c r="L2948" s="1" t="s">
        <v>16528</v>
      </c>
      <c r="M2948" s="1" t="s">
        <v>16569</v>
      </c>
      <c r="N2948" s="1" t="s">
        <v>16513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6602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 t="s">
        <v>1397</v>
      </c>
      <c r="I2949">
        <v>25.5</v>
      </c>
      <c r="J2949">
        <v>25.5</v>
      </c>
      <c r="K2949" s="1" t="s">
        <v>16603</v>
      </c>
      <c r="L2949" s="1" t="s">
        <v>16528</v>
      </c>
      <c r="M2949" s="1" t="s">
        <v>16543</v>
      </c>
      <c r="N2949" s="1" t="s">
        <v>17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16539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 t="s">
        <v>1398</v>
      </c>
      <c r="I2950">
        <v>16.5</v>
      </c>
      <c r="J2950">
        <v>16.5</v>
      </c>
      <c r="K2950" s="1" t="s">
        <v>91</v>
      </c>
      <c r="L2950" s="1" t="s">
        <v>94</v>
      </c>
      <c r="M2950" s="1" t="s">
        <v>16535</v>
      </c>
      <c r="N2950" s="1" t="s">
        <v>1653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78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 t="s">
        <v>1398</v>
      </c>
      <c r="I2951">
        <v>9.75</v>
      </c>
      <c r="J2951">
        <v>9.75</v>
      </c>
      <c r="K2951" s="1" t="s">
        <v>66</v>
      </c>
      <c r="L2951" s="1" t="s">
        <v>16528</v>
      </c>
      <c r="M2951" s="1" t="s">
        <v>16559</v>
      </c>
      <c r="N2951" s="1" t="s">
        <v>20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659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 t="s">
        <v>1398</v>
      </c>
      <c r="I2952">
        <v>12.25</v>
      </c>
      <c r="J2952">
        <v>12.25</v>
      </c>
      <c r="K2952" s="1" t="s">
        <v>66</v>
      </c>
      <c r="L2952" s="1" t="s">
        <v>94</v>
      </c>
      <c r="M2952" s="1" t="s">
        <v>16583</v>
      </c>
      <c r="N2952" s="1" t="s">
        <v>16584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78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 t="s">
        <v>1399</v>
      </c>
      <c r="I2953">
        <v>9.75</v>
      </c>
      <c r="J2953">
        <v>9.75</v>
      </c>
      <c r="K2953" s="1" t="s">
        <v>66</v>
      </c>
      <c r="L2953" s="1" t="s">
        <v>16528</v>
      </c>
      <c r="M2953" s="1" t="s">
        <v>16559</v>
      </c>
      <c r="N2953" s="1" t="s">
        <v>20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7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 t="s">
        <v>1399</v>
      </c>
      <c r="I2954">
        <v>12.75</v>
      </c>
      <c r="J2954">
        <v>12.75</v>
      </c>
      <c r="K2954" s="1" t="s">
        <v>66</v>
      </c>
      <c r="L2954" s="1" t="s">
        <v>13</v>
      </c>
      <c r="M2954" s="1" t="s">
        <v>16557</v>
      </c>
      <c r="N2954" s="1" t="s">
        <v>72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65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 t="s">
        <v>1400</v>
      </c>
      <c r="I2955">
        <v>12.75</v>
      </c>
      <c r="J2955">
        <v>12.75</v>
      </c>
      <c r="K2955" s="1" t="s">
        <v>66</v>
      </c>
      <c r="L2955" s="1" t="s">
        <v>13</v>
      </c>
      <c r="M2955" s="1" t="s">
        <v>101</v>
      </c>
      <c r="N2955" s="1" t="s">
        <v>16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16545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 t="s">
        <v>1400</v>
      </c>
      <c r="I2956">
        <v>12</v>
      </c>
      <c r="J2956">
        <v>12</v>
      </c>
      <c r="K2956" s="1" t="s">
        <v>66</v>
      </c>
      <c r="L2956" s="1" t="s">
        <v>16528</v>
      </c>
      <c r="M2956" s="1" t="s">
        <v>93</v>
      </c>
      <c r="N2956" s="1" t="s">
        <v>16531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16504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 t="s">
        <v>1400</v>
      </c>
      <c r="I2957">
        <v>20.75</v>
      </c>
      <c r="J2957">
        <v>20.75</v>
      </c>
      <c r="K2957" s="1" t="s">
        <v>16503</v>
      </c>
      <c r="L2957" s="1" t="s">
        <v>13</v>
      </c>
      <c r="M2957" s="1" t="s">
        <v>16538</v>
      </c>
      <c r="N2957" s="1" t="s">
        <v>14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6602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 t="s">
        <v>1400</v>
      </c>
      <c r="I2958">
        <v>25.5</v>
      </c>
      <c r="J2958">
        <v>25.5</v>
      </c>
      <c r="K2958" s="1" t="s">
        <v>16603</v>
      </c>
      <c r="L2958" s="1" t="s">
        <v>16528</v>
      </c>
      <c r="M2958" s="1" t="s">
        <v>16543</v>
      </c>
      <c r="N2958" s="1" t="s">
        <v>17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6520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 t="s">
        <v>1401</v>
      </c>
      <c r="I2959">
        <v>16.5</v>
      </c>
      <c r="J2959">
        <v>16.5</v>
      </c>
      <c r="K2959" s="1" t="s">
        <v>16503</v>
      </c>
      <c r="L2959" s="1" t="s">
        <v>16528</v>
      </c>
      <c r="M2959" s="1" t="s">
        <v>16529</v>
      </c>
      <c r="N2959" s="1" t="s">
        <v>8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7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 t="s">
        <v>1401</v>
      </c>
      <c r="I2960">
        <v>10.5</v>
      </c>
      <c r="J2960">
        <v>10.5</v>
      </c>
      <c r="K2960" s="1" t="s">
        <v>66</v>
      </c>
      <c r="L2960" s="1" t="s">
        <v>16528</v>
      </c>
      <c r="M2960" s="1" t="s">
        <v>16529</v>
      </c>
      <c r="N2960" s="1" t="s">
        <v>8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112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 t="s">
        <v>1402</v>
      </c>
      <c r="I2961">
        <v>12</v>
      </c>
      <c r="J2961">
        <v>12</v>
      </c>
      <c r="K2961" s="1" t="s">
        <v>66</v>
      </c>
      <c r="L2961" s="1" t="s">
        <v>16528</v>
      </c>
      <c r="M2961" s="1" t="s">
        <v>16563</v>
      </c>
      <c r="N2961" s="1" t="s">
        <v>114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16507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 t="s">
        <v>1402</v>
      </c>
      <c r="I2962">
        <v>20.25</v>
      </c>
      <c r="J2962">
        <v>20.25</v>
      </c>
      <c r="K2962" s="1" t="s">
        <v>16503</v>
      </c>
      <c r="L2962" s="1" t="s">
        <v>11</v>
      </c>
      <c r="M2962" s="1" t="s">
        <v>16537</v>
      </c>
      <c r="N2962" s="1" t="s">
        <v>96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95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 t="s">
        <v>1402</v>
      </c>
      <c r="I2963">
        <v>16</v>
      </c>
      <c r="J2963">
        <v>16</v>
      </c>
      <c r="K2963" s="1" t="s">
        <v>91</v>
      </c>
      <c r="L2963" s="1" t="s">
        <v>11</v>
      </c>
      <c r="M2963" s="1" t="s">
        <v>16537</v>
      </c>
      <c r="N2963" s="1" t="s">
        <v>96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6577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 t="s">
        <v>1402</v>
      </c>
      <c r="I2964">
        <v>12.5</v>
      </c>
      <c r="J2964">
        <v>12.5</v>
      </c>
      <c r="K2964" s="1" t="s">
        <v>66</v>
      </c>
      <c r="L2964" s="1" t="s">
        <v>94</v>
      </c>
      <c r="M2964" s="1" t="s">
        <v>16578</v>
      </c>
      <c r="N2964" s="1" t="s">
        <v>16579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28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 t="s">
        <v>1403</v>
      </c>
      <c r="I2965">
        <v>12.5</v>
      </c>
      <c r="J2965">
        <v>12.5</v>
      </c>
      <c r="K2965" s="1" t="s">
        <v>91</v>
      </c>
      <c r="L2965" s="1" t="s">
        <v>16528</v>
      </c>
      <c r="M2965" s="1" t="s">
        <v>16559</v>
      </c>
      <c r="N2965" s="1" t="s">
        <v>20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659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 t="s">
        <v>1404</v>
      </c>
      <c r="I2966">
        <v>12.25</v>
      </c>
      <c r="J2966">
        <v>12.25</v>
      </c>
      <c r="K2966" s="1" t="s">
        <v>66</v>
      </c>
      <c r="L2966" s="1" t="s">
        <v>94</v>
      </c>
      <c r="M2966" s="1" t="s">
        <v>16583</v>
      </c>
      <c r="N2966" s="1" t="s">
        <v>16584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6532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 t="s">
        <v>1405</v>
      </c>
      <c r="I2967">
        <v>18.5</v>
      </c>
      <c r="J2967">
        <v>18.5</v>
      </c>
      <c r="K2967" s="1" t="s">
        <v>16503</v>
      </c>
      <c r="L2967" s="1" t="s">
        <v>11</v>
      </c>
      <c r="M2967" s="1" t="s">
        <v>16533</v>
      </c>
      <c r="N2967" s="1" t="s">
        <v>64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7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 t="s">
        <v>1405</v>
      </c>
      <c r="I2968">
        <v>12.75</v>
      </c>
      <c r="J2968">
        <v>12.75</v>
      </c>
      <c r="K2968" s="1" t="s">
        <v>66</v>
      </c>
      <c r="L2968" s="1" t="s">
        <v>13</v>
      </c>
      <c r="M2968" s="1" t="s">
        <v>16557</v>
      </c>
      <c r="N2968" s="1" t="s">
        <v>72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84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 t="s">
        <v>1406</v>
      </c>
      <c r="I2969">
        <v>23.65</v>
      </c>
      <c r="J2969">
        <v>23.65</v>
      </c>
      <c r="K2969" s="1" t="s">
        <v>66</v>
      </c>
      <c r="L2969" s="1" t="s">
        <v>94</v>
      </c>
      <c r="M2969" s="1" t="s">
        <v>16599</v>
      </c>
      <c r="N2969" s="1" t="s">
        <v>25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601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 t="s">
        <v>1407</v>
      </c>
      <c r="I2970">
        <v>20.25</v>
      </c>
      <c r="J2970">
        <v>20.25</v>
      </c>
      <c r="K2970" s="1" t="s">
        <v>16503</v>
      </c>
      <c r="L2970" s="1" t="s">
        <v>94</v>
      </c>
      <c r="M2970" s="1" t="s">
        <v>16571</v>
      </c>
      <c r="N2970" s="1" t="s">
        <v>16572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16545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 t="s">
        <v>1408</v>
      </c>
      <c r="I2971">
        <v>12</v>
      </c>
      <c r="J2971">
        <v>12</v>
      </c>
      <c r="K2971" s="1" t="s">
        <v>66</v>
      </c>
      <c r="L2971" s="1" t="s">
        <v>16528</v>
      </c>
      <c r="M2971" s="1" t="s">
        <v>93</v>
      </c>
      <c r="N2971" s="1" t="s">
        <v>16531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16511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 t="s">
        <v>1409</v>
      </c>
      <c r="I2972">
        <v>16.75</v>
      </c>
      <c r="J2972">
        <v>16.75</v>
      </c>
      <c r="K2972" s="1" t="s">
        <v>91</v>
      </c>
      <c r="L2972" s="1" t="s">
        <v>13</v>
      </c>
      <c r="M2972" s="1" t="s">
        <v>16558</v>
      </c>
      <c r="N2972" s="1" t="s">
        <v>16510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265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 t="s">
        <v>1409</v>
      </c>
      <c r="I2973">
        <v>16</v>
      </c>
      <c r="J2973">
        <v>16</v>
      </c>
      <c r="K2973" s="1" t="s">
        <v>91</v>
      </c>
      <c r="L2973" s="1" t="s">
        <v>11</v>
      </c>
      <c r="M2973" s="1" t="s">
        <v>16581</v>
      </c>
      <c r="N2973" s="1" t="s">
        <v>76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6532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 t="s">
        <v>1410</v>
      </c>
      <c r="I2974">
        <v>18.5</v>
      </c>
      <c r="J2974">
        <v>18.5</v>
      </c>
      <c r="K2974" s="1" t="s">
        <v>16503</v>
      </c>
      <c r="L2974" s="1" t="s">
        <v>11</v>
      </c>
      <c r="M2974" s="1" t="s">
        <v>16533</v>
      </c>
      <c r="N2974" s="1" t="s">
        <v>64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8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 t="s">
        <v>1410</v>
      </c>
      <c r="I2975">
        <v>12.75</v>
      </c>
      <c r="J2975">
        <v>12.75</v>
      </c>
      <c r="K2975" s="1" t="s">
        <v>66</v>
      </c>
      <c r="L2975" s="1" t="s">
        <v>13</v>
      </c>
      <c r="M2975" s="1" t="s">
        <v>16538</v>
      </c>
      <c r="N2975" s="1" t="s">
        <v>14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8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 t="s">
        <v>1411</v>
      </c>
      <c r="I2976">
        <v>12</v>
      </c>
      <c r="J2976">
        <v>12</v>
      </c>
      <c r="K2976" s="1" t="s">
        <v>66</v>
      </c>
      <c r="L2976" s="1" t="s">
        <v>11</v>
      </c>
      <c r="M2976" s="1" t="s">
        <v>16581</v>
      </c>
      <c r="N2976" s="1" t="s">
        <v>76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16512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 t="s">
        <v>1412</v>
      </c>
      <c r="I2977">
        <v>15.25</v>
      </c>
      <c r="J2977">
        <v>15.25</v>
      </c>
      <c r="K2977" s="1" t="s">
        <v>16503</v>
      </c>
      <c r="L2977" s="1" t="s">
        <v>16528</v>
      </c>
      <c r="M2977" s="1" t="s">
        <v>16559</v>
      </c>
      <c r="N2977" s="1" t="s">
        <v>20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16545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 t="s">
        <v>1413</v>
      </c>
      <c r="I2978">
        <v>12</v>
      </c>
      <c r="J2978">
        <v>12</v>
      </c>
      <c r="K2978" s="1" t="s">
        <v>66</v>
      </c>
      <c r="L2978" s="1" t="s">
        <v>16528</v>
      </c>
      <c r="M2978" s="1" t="s">
        <v>93</v>
      </c>
      <c r="N2978" s="1" t="s">
        <v>16531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6514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 t="s">
        <v>1413</v>
      </c>
      <c r="I2979">
        <v>20.5</v>
      </c>
      <c r="J2979">
        <v>20.5</v>
      </c>
      <c r="K2979" s="1" t="s">
        <v>16503</v>
      </c>
      <c r="L2979" s="1" t="s">
        <v>16528</v>
      </c>
      <c r="M2979" s="1" t="s">
        <v>16569</v>
      </c>
      <c r="N2979" s="1" t="s">
        <v>16513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96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 t="s">
        <v>1413</v>
      </c>
      <c r="I2980">
        <v>16</v>
      </c>
      <c r="J2980">
        <v>16</v>
      </c>
      <c r="K2980" s="1" t="s">
        <v>91</v>
      </c>
      <c r="L2980" s="1" t="s">
        <v>11</v>
      </c>
      <c r="M2980" s="1" t="s">
        <v>16554</v>
      </c>
      <c r="N2980" s="1" t="s">
        <v>16555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16540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 t="s">
        <v>1414</v>
      </c>
      <c r="I2981">
        <v>20.75</v>
      </c>
      <c r="J2981">
        <v>20.75</v>
      </c>
      <c r="K2981" s="1" t="s">
        <v>16503</v>
      </c>
      <c r="L2981" s="1" t="s">
        <v>94</v>
      </c>
      <c r="M2981" s="1" t="s">
        <v>16541</v>
      </c>
      <c r="N2981" s="1" t="s">
        <v>16542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80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 t="s">
        <v>1414</v>
      </c>
      <c r="I2982">
        <v>12.5</v>
      </c>
      <c r="J2982">
        <v>12.5</v>
      </c>
      <c r="K2982" s="1" t="s">
        <v>66</v>
      </c>
      <c r="L2982" s="1" t="s">
        <v>11</v>
      </c>
      <c r="M2982" s="1" t="s">
        <v>16553</v>
      </c>
      <c r="N2982" s="1" t="s">
        <v>7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6514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 t="s">
        <v>1415</v>
      </c>
      <c r="I2983">
        <v>20.5</v>
      </c>
      <c r="J2983">
        <v>20.5</v>
      </c>
      <c r="K2983" s="1" t="s">
        <v>16503</v>
      </c>
      <c r="L2983" s="1" t="s">
        <v>16528</v>
      </c>
      <c r="M2983" s="1" t="s">
        <v>16569</v>
      </c>
      <c r="N2983" s="1" t="s">
        <v>16513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16504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 t="s">
        <v>1416</v>
      </c>
      <c r="I2984">
        <v>20.75</v>
      </c>
      <c r="J2984">
        <v>20.75</v>
      </c>
      <c r="K2984" s="1" t="s">
        <v>16503</v>
      </c>
      <c r="L2984" s="1" t="s">
        <v>13</v>
      </c>
      <c r="M2984" s="1" t="s">
        <v>16538</v>
      </c>
      <c r="N2984" s="1" t="s">
        <v>14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16534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 t="s">
        <v>1417</v>
      </c>
      <c r="I2985">
        <v>20.75</v>
      </c>
      <c r="J2985">
        <v>20.75</v>
      </c>
      <c r="K2985" s="1" t="s">
        <v>16503</v>
      </c>
      <c r="L2985" s="1" t="s">
        <v>94</v>
      </c>
      <c r="M2985" s="1" t="s">
        <v>16535</v>
      </c>
      <c r="N2985" s="1" t="s">
        <v>1653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5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 t="s">
        <v>1417</v>
      </c>
      <c r="I2986">
        <v>16.75</v>
      </c>
      <c r="J2986">
        <v>16.75</v>
      </c>
      <c r="K2986" s="1" t="s">
        <v>91</v>
      </c>
      <c r="L2986" s="1" t="s">
        <v>13</v>
      </c>
      <c r="M2986" s="1" t="s">
        <v>16538</v>
      </c>
      <c r="N2986" s="1" t="s">
        <v>14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78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 t="s">
        <v>318</v>
      </c>
      <c r="I2987">
        <v>9.75</v>
      </c>
      <c r="J2987">
        <v>9.75</v>
      </c>
      <c r="K2987" s="1" t="s">
        <v>66</v>
      </c>
      <c r="L2987" s="1" t="s">
        <v>16528</v>
      </c>
      <c r="M2987" s="1" t="s">
        <v>16559</v>
      </c>
      <c r="N2987" s="1" t="s">
        <v>20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659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 t="s">
        <v>318</v>
      </c>
      <c r="I2988">
        <v>20.75</v>
      </c>
      <c r="J2988">
        <v>20.75</v>
      </c>
      <c r="K2988" s="1" t="s">
        <v>16503</v>
      </c>
      <c r="L2988" s="1" t="s">
        <v>94</v>
      </c>
      <c r="M2988" s="1" t="s">
        <v>16578</v>
      </c>
      <c r="N2988" s="1" t="s">
        <v>16579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275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 t="s">
        <v>318</v>
      </c>
      <c r="I2989">
        <v>16.5</v>
      </c>
      <c r="J2989">
        <v>16.5</v>
      </c>
      <c r="K2989" s="1" t="s">
        <v>91</v>
      </c>
      <c r="L2989" s="1" t="s">
        <v>11</v>
      </c>
      <c r="M2989" s="1" t="s">
        <v>16553</v>
      </c>
      <c r="N2989" s="1" t="s">
        <v>7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6532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 t="s">
        <v>1418</v>
      </c>
      <c r="I2990">
        <v>18.5</v>
      </c>
      <c r="J2990">
        <v>18.5</v>
      </c>
      <c r="K2990" s="1" t="s">
        <v>16503</v>
      </c>
      <c r="L2990" s="1" t="s">
        <v>11</v>
      </c>
      <c r="M2990" s="1" t="s">
        <v>16533</v>
      </c>
      <c r="N2990" s="1" t="s">
        <v>64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7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 t="s">
        <v>1418</v>
      </c>
      <c r="I2991">
        <v>12.75</v>
      </c>
      <c r="J2991">
        <v>12.75</v>
      </c>
      <c r="K2991" s="1" t="s">
        <v>66</v>
      </c>
      <c r="L2991" s="1" t="s">
        <v>13</v>
      </c>
      <c r="M2991" s="1" t="s">
        <v>16557</v>
      </c>
      <c r="N2991" s="1" t="s">
        <v>72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6532</v>
      </c>
      <c r="E2992">
        <v>1</v>
      </c>
      <c r="F2992" s="2">
        <v>42027</v>
      </c>
      <c r="G2992" s="2" t="str">
        <f>TEXT(pizza_sales[[#This Row],[order_date]],"dddd")</f>
        <v>Friday</v>
      </c>
      <c r="H2992" s="3" t="s">
        <v>1419</v>
      </c>
      <c r="I2992">
        <v>18.5</v>
      </c>
      <c r="J2992">
        <v>18.5</v>
      </c>
      <c r="K2992" s="1" t="s">
        <v>16503</v>
      </c>
      <c r="L2992" s="1" t="s">
        <v>11</v>
      </c>
      <c r="M2992" s="1" t="s">
        <v>16533</v>
      </c>
      <c r="N2992" s="1" t="s">
        <v>64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16568</v>
      </c>
      <c r="E2993">
        <v>1</v>
      </c>
      <c r="F2993" s="2">
        <v>42027</v>
      </c>
      <c r="G2993" s="2" t="str">
        <f>TEXT(pizza_sales[[#This Row],[order_date]],"dddd")</f>
        <v>Friday</v>
      </c>
      <c r="H2993" s="3" t="s">
        <v>1419</v>
      </c>
      <c r="I2993">
        <v>12</v>
      </c>
      <c r="J2993">
        <v>12</v>
      </c>
      <c r="K2993" s="1" t="s">
        <v>66</v>
      </c>
      <c r="L2993" s="1" t="s">
        <v>16528</v>
      </c>
      <c r="M2993" s="1" t="s">
        <v>16569</v>
      </c>
      <c r="N2993" s="1" t="s">
        <v>16513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6577</v>
      </c>
      <c r="E2994">
        <v>1</v>
      </c>
      <c r="F2994" s="2">
        <v>42027</v>
      </c>
      <c r="G2994" s="2" t="str">
        <f>TEXT(pizza_sales[[#This Row],[order_date]],"dddd")</f>
        <v>Friday</v>
      </c>
      <c r="H2994" s="3" t="s">
        <v>1419</v>
      </c>
      <c r="I2994">
        <v>12.5</v>
      </c>
      <c r="J2994">
        <v>12.5</v>
      </c>
      <c r="K2994" s="1" t="s">
        <v>66</v>
      </c>
      <c r="L2994" s="1" t="s">
        <v>94</v>
      </c>
      <c r="M2994" s="1" t="s">
        <v>16578</v>
      </c>
      <c r="N2994" s="1" t="s">
        <v>16579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1650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 t="s">
        <v>1420</v>
      </c>
      <c r="I2995">
        <v>20.75</v>
      </c>
      <c r="J2995">
        <v>20.75</v>
      </c>
      <c r="K2995" s="1" t="s">
        <v>16503</v>
      </c>
      <c r="L2995" s="1" t="s">
        <v>13</v>
      </c>
      <c r="M2995" s="1" t="s">
        <v>16558</v>
      </c>
      <c r="N2995" s="1" t="s">
        <v>16510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659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 t="s">
        <v>1420</v>
      </c>
      <c r="I2996">
        <v>20.75</v>
      </c>
      <c r="J2996">
        <v>20.75</v>
      </c>
      <c r="K2996" s="1" t="s">
        <v>16503</v>
      </c>
      <c r="L2996" s="1" t="s">
        <v>94</v>
      </c>
      <c r="M2996" s="1" t="s">
        <v>16578</v>
      </c>
      <c r="N2996" s="1" t="s">
        <v>16579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6532</v>
      </c>
      <c r="E2997">
        <v>1</v>
      </c>
      <c r="F2997" s="2">
        <v>42027</v>
      </c>
      <c r="G2997" s="2" t="str">
        <f>TEXT(pizza_sales[[#This Row],[order_date]],"dddd")</f>
        <v>Friday</v>
      </c>
      <c r="H2997" s="3" t="s">
        <v>1421</v>
      </c>
      <c r="I2997">
        <v>18.5</v>
      </c>
      <c r="J2997">
        <v>18.5</v>
      </c>
      <c r="K2997" s="1" t="s">
        <v>16503</v>
      </c>
      <c r="L2997" s="1" t="s">
        <v>11</v>
      </c>
      <c r="M2997" s="1" t="s">
        <v>16533</v>
      </c>
      <c r="N2997" s="1" t="s">
        <v>64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6520</v>
      </c>
      <c r="E2998">
        <v>1</v>
      </c>
      <c r="F2998" s="2">
        <v>42027</v>
      </c>
      <c r="G2998" s="2" t="str">
        <f>TEXT(pizza_sales[[#This Row],[order_date]],"dddd")</f>
        <v>Friday</v>
      </c>
      <c r="H2998" s="3" t="s">
        <v>1421</v>
      </c>
      <c r="I2998">
        <v>16.5</v>
      </c>
      <c r="J2998">
        <v>16.5</v>
      </c>
      <c r="K2998" s="1" t="s">
        <v>16503</v>
      </c>
      <c r="L2998" s="1" t="s">
        <v>16528</v>
      </c>
      <c r="M2998" s="1" t="s">
        <v>16529</v>
      </c>
      <c r="N2998" s="1" t="s">
        <v>8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89</v>
      </c>
      <c r="E2999">
        <v>1</v>
      </c>
      <c r="F2999" s="2">
        <v>42027</v>
      </c>
      <c r="G2999" s="2" t="str">
        <f>TEXT(pizza_sales[[#This Row],[order_date]],"dddd")</f>
        <v>Friday</v>
      </c>
      <c r="H2999" s="3" t="s">
        <v>1421</v>
      </c>
      <c r="I2999">
        <v>13.25</v>
      </c>
      <c r="J2999">
        <v>13.25</v>
      </c>
      <c r="K2999" s="1" t="s">
        <v>91</v>
      </c>
      <c r="L2999" s="1" t="s">
        <v>16528</v>
      </c>
      <c r="M2999" s="1" t="s">
        <v>16529</v>
      </c>
      <c r="N2999" s="1" t="s">
        <v>8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6515</v>
      </c>
      <c r="E3000">
        <v>1</v>
      </c>
      <c r="F3000" s="2">
        <v>42027</v>
      </c>
      <c r="G3000" s="2" t="str">
        <f>TEXT(pizza_sales[[#This Row],[order_date]],"dddd")</f>
        <v>Friday</v>
      </c>
      <c r="H3000" s="3" t="s">
        <v>1421</v>
      </c>
      <c r="I3000">
        <v>16</v>
      </c>
      <c r="J3000">
        <v>16</v>
      </c>
      <c r="K3000" s="1" t="s">
        <v>91</v>
      </c>
      <c r="L3000" s="1" t="s">
        <v>16528</v>
      </c>
      <c r="M3000" s="1" t="s">
        <v>16547</v>
      </c>
      <c r="N3000" s="1" t="s">
        <v>16506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95</v>
      </c>
      <c r="E3001">
        <v>1</v>
      </c>
      <c r="F3001" s="2">
        <v>42027</v>
      </c>
      <c r="G3001" s="2" t="str">
        <f>TEXT(pizza_sales[[#This Row],[order_date]],"dddd")</f>
        <v>Friday</v>
      </c>
      <c r="H3001" s="3" t="s">
        <v>1421</v>
      </c>
      <c r="I3001">
        <v>16</v>
      </c>
      <c r="J3001">
        <v>16</v>
      </c>
      <c r="K3001" s="1" t="s">
        <v>91</v>
      </c>
      <c r="L3001" s="1" t="s">
        <v>11</v>
      </c>
      <c r="M3001" s="1" t="s">
        <v>16537</v>
      </c>
      <c r="N3001" s="1" t="s">
        <v>96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658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 t="s">
        <v>1421</v>
      </c>
      <c r="I3002">
        <v>17.5</v>
      </c>
      <c r="J3002">
        <v>17.5</v>
      </c>
      <c r="K3002" s="1" t="s">
        <v>16503</v>
      </c>
      <c r="L3002" s="1" t="s">
        <v>16528</v>
      </c>
      <c r="M3002" s="1" t="s">
        <v>141</v>
      </c>
      <c r="N3002" s="1" t="s">
        <v>142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659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 t="s">
        <v>1421</v>
      </c>
      <c r="I3003">
        <v>12.25</v>
      </c>
      <c r="J3003">
        <v>24.5</v>
      </c>
      <c r="K3003" s="1" t="s">
        <v>66</v>
      </c>
      <c r="L3003" s="1" t="s">
        <v>94</v>
      </c>
      <c r="M3003" s="1" t="s">
        <v>16583</v>
      </c>
      <c r="N3003" s="1" t="s">
        <v>16584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7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 t="s">
        <v>1421</v>
      </c>
      <c r="I3004">
        <v>12.75</v>
      </c>
      <c r="J3004">
        <v>12.75</v>
      </c>
      <c r="K3004" s="1" t="s">
        <v>66</v>
      </c>
      <c r="L3004" s="1" t="s">
        <v>13</v>
      </c>
      <c r="M3004" s="1" t="s">
        <v>16557</v>
      </c>
      <c r="N3004" s="1" t="s">
        <v>72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20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 t="s">
        <v>1421</v>
      </c>
      <c r="I3005">
        <v>16</v>
      </c>
      <c r="J3005">
        <v>16</v>
      </c>
      <c r="K3005" s="1" t="s">
        <v>91</v>
      </c>
      <c r="L3005" s="1" t="s">
        <v>16528</v>
      </c>
      <c r="M3005" s="1" t="s">
        <v>16543</v>
      </c>
      <c r="N3005" s="1" t="s">
        <v>17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16570</v>
      </c>
      <c r="E3006">
        <v>1</v>
      </c>
      <c r="F3006" s="2">
        <v>42027</v>
      </c>
      <c r="G3006" s="2" t="str">
        <f>TEXT(pizza_sales[[#This Row],[order_date]],"dddd")</f>
        <v>Friday</v>
      </c>
      <c r="H3006" s="3" t="s">
        <v>1422</v>
      </c>
      <c r="I3006">
        <v>16.25</v>
      </c>
      <c r="J3006">
        <v>16.25</v>
      </c>
      <c r="K3006" s="1" t="s">
        <v>91</v>
      </c>
      <c r="L3006" s="1" t="s">
        <v>94</v>
      </c>
      <c r="M3006" s="1" t="s">
        <v>16571</v>
      </c>
      <c r="N3006" s="1" t="s">
        <v>16572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16568</v>
      </c>
      <c r="E3007">
        <v>1</v>
      </c>
      <c r="F3007" s="2">
        <v>42027</v>
      </c>
      <c r="G3007" s="2" t="str">
        <f>TEXT(pizza_sales[[#This Row],[order_date]],"dddd")</f>
        <v>Friday</v>
      </c>
      <c r="H3007" s="3" t="s">
        <v>1422</v>
      </c>
      <c r="I3007">
        <v>12</v>
      </c>
      <c r="J3007">
        <v>12</v>
      </c>
      <c r="K3007" s="1" t="s">
        <v>66</v>
      </c>
      <c r="L3007" s="1" t="s">
        <v>16528</v>
      </c>
      <c r="M3007" s="1" t="s">
        <v>16569</v>
      </c>
      <c r="N3007" s="1" t="s">
        <v>16513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16540</v>
      </c>
      <c r="E3008">
        <v>1</v>
      </c>
      <c r="F3008" s="2">
        <v>42027</v>
      </c>
      <c r="G3008" s="2" t="str">
        <f>TEXT(pizza_sales[[#This Row],[order_date]],"dddd")</f>
        <v>Friday</v>
      </c>
      <c r="H3008" s="3" t="s">
        <v>1422</v>
      </c>
      <c r="I3008">
        <v>20.75</v>
      </c>
      <c r="J3008">
        <v>20.75</v>
      </c>
      <c r="K3008" s="1" t="s">
        <v>16503</v>
      </c>
      <c r="L3008" s="1" t="s">
        <v>94</v>
      </c>
      <c r="M3008" s="1" t="s">
        <v>16541</v>
      </c>
      <c r="N3008" s="1" t="s">
        <v>16542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16545</v>
      </c>
      <c r="E3009">
        <v>1</v>
      </c>
      <c r="F3009" s="2">
        <v>42027</v>
      </c>
      <c r="G3009" s="2" t="str">
        <f>TEXT(pizza_sales[[#This Row],[order_date]],"dddd")</f>
        <v>Friday</v>
      </c>
      <c r="H3009" s="3" t="s">
        <v>1423</v>
      </c>
      <c r="I3009">
        <v>12</v>
      </c>
      <c r="J3009">
        <v>12</v>
      </c>
      <c r="K3009" s="1" t="s">
        <v>66</v>
      </c>
      <c r="L3009" s="1" t="s">
        <v>16528</v>
      </c>
      <c r="M3009" s="1" t="s">
        <v>93</v>
      </c>
      <c r="N3009" s="1" t="s">
        <v>16531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95</v>
      </c>
      <c r="E3010">
        <v>1</v>
      </c>
      <c r="F3010" s="2">
        <v>42027</v>
      </c>
      <c r="G3010" s="2" t="str">
        <f>TEXT(pizza_sales[[#This Row],[order_date]],"dddd")</f>
        <v>Friday</v>
      </c>
      <c r="H3010" s="3" t="s">
        <v>1423</v>
      </c>
      <c r="I3010">
        <v>16</v>
      </c>
      <c r="J3010">
        <v>16</v>
      </c>
      <c r="K3010" s="1" t="s">
        <v>91</v>
      </c>
      <c r="L3010" s="1" t="s">
        <v>11</v>
      </c>
      <c r="M3010" s="1" t="s">
        <v>16537</v>
      </c>
      <c r="N3010" s="1" t="s">
        <v>96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75</v>
      </c>
      <c r="E3011">
        <v>1</v>
      </c>
      <c r="F3011" s="2">
        <v>42027</v>
      </c>
      <c r="G3011" s="2" t="str">
        <f>TEXT(pizza_sales[[#This Row],[order_date]],"dddd")</f>
        <v>Friday</v>
      </c>
      <c r="H3011" s="3" t="s">
        <v>1423</v>
      </c>
      <c r="I3011">
        <v>14.5</v>
      </c>
      <c r="J3011">
        <v>14.5</v>
      </c>
      <c r="K3011" s="1" t="s">
        <v>91</v>
      </c>
      <c r="L3011" s="1" t="s">
        <v>16528</v>
      </c>
      <c r="M3011" s="1" t="s">
        <v>141</v>
      </c>
      <c r="N3011" s="1" t="s">
        <v>142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525</v>
      </c>
      <c r="E3012">
        <v>1</v>
      </c>
      <c r="F3012" s="2">
        <v>42027</v>
      </c>
      <c r="G3012" s="2" t="str">
        <f>TEXT(pizza_sales[[#This Row],[order_date]],"dddd")</f>
        <v>Friday</v>
      </c>
      <c r="H3012" s="3" t="s">
        <v>1424</v>
      </c>
      <c r="I3012">
        <v>20.75</v>
      </c>
      <c r="J3012">
        <v>20.75</v>
      </c>
      <c r="K3012" s="1" t="s">
        <v>16503</v>
      </c>
      <c r="L3012" s="1" t="s">
        <v>13</v>
      </c>
      <c r="M3012" s="1" t="s">
        <v>16588</v>
      </c>
      <c r="N3012" s="1" t="s">
        <v>16517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1656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 t="s">
        <v>1424</v>
      </c>
      <c r="I3013">
        <v>17.95</v>
      </c>
      <c r="J3013">
        <v>17.95</v>
      </c>
      <c r="K3013" s="1" t="s">
        <v>16503</v>
      </c>
      <c r="L3013" s="1" t="s">
        <v>11</v>
      </c>
      <c r="M3013" s="1" t="s">
        <v>16567</v>
      </c>
      <c r="N3013" s="1" t="s">
        <v>75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6522</v>
      </c>
      <c r="E3014">
        <v>1</v>
      </c>
      <c r="F3014" s="2">
        <v>42027</v>
      </c>
      <c r="G3014" s="2" t="str">
        <f>TEXT(pizza_sales[[#This Row],[order_date]],"dddd")</f>
        <v>Friday</v>
      </c>
      <c r="H3014" s="3" t="s">
        <v>1425</v>
      </c>
      <c r="I3014">
        <v>21</v>
      </c>
      <c r="J3014">
        <v>21</v>
      </c>
      <c r="K3014" s="1" t="s">
        <v>16503</v>
      </c>
      <c r="L3014" s="1" t="s">
        <v>11</v>
      </c>
      <c r="M3014" s="1" t="s">
        <v>16574</v>
      </c>
      <c r="N3014" s="1" t="s">
        <v>16575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65</v>
      </c>
      <c r="E3015">
        <v>1</v>
      </c>
      <c r="F3015" s="2">
        <v>42027</v>
      </c>
      <c r="G3015" s="2" t="str">
        <f>TEXT(pizza_sales[[#This Row],[order_date]],"dddd")</f>
        <v>Friday</v>
      </c>
      <c r="H3015" s="3" t="s">
        <v>1426</v>
      </c>
      <c r="I3015">
        <v>12.75</v>
      </c>
      <c r="J3015">
        <v>12.75</v>
      </c>
      <c r="K3015" s="1" t="s">
        <v>66</v>
      </c>
      <c r="L3015" s="1" t="s">
        <v>13</v>
      </c>
      <c r="M3015" s="1" t="s">
        <v>101</v>
      </c>
      <c r="N3015" s="1" t="s">
        <v>16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6577</v>
      </c>
      <c r="E3016">
        <v>1</v>
      </c>
      <c r="F3016" s="2">
        <v>42027</v>
      </c>
      <c r="G3016" s="2" t="str">
        <f>TEXT(pizza_sales[[#This Row],[order_date]],"dddd")</f>
        <v>Friday</v>
      </c>
      <c r="H3016" s="3" t="s">
        <v>1427</v>
      </c>
      <c r="I3016">
        <v>12.5</v>
      </c>
      <c r="J3016">
        <v>12.5</v>
      </c>
      <c r="K3016" s="1" t="s">
        <v>66</v>
      </c>
      <c r="L3016" s="1" t="s">
        <v>94</v>
      </c>
      <c r="M3016" s="1" t="s">
        <v>16578</v>
      </c>
      <c r="N3016" s="1" t="s">
        <v>16579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112</v>
      </c>
      <c r="E3017">
        <v>1</v>
      </c>
      <c r="F3017" s="2">
        <v>42027</v>
      </c>
      <c r="G3017" s="2" t="str">
        <f>TEXT(pizza_sales[[#This Row],[order_date]],"dddd")</f>
        <v>Friday</v>
      </c>
      <c r="H3017" s="3" t="s">
        <v>1428</v>
      </c>
      <c r="I3017">
        <v>12</v>
      </c>
      <c r="J3017">
        <v>12</v>
      </c>
      <c r="K3017" s="1" t="s">
        <v>66</v>
      </c>
      <c r="L3017" s="1" t="s">
        <v>16528</v>
      </c>
      <c r="M3017" s="1" t="s">
        <v>16563</v>
      </c>
      <c r="N3017" s="1" t="s">
        <v>114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69</v>
      </c>
      <c r="E3018">
        <v>1</v>
      </c>
      <c r="F3018" s="2">
        <v>42027</v>
      </c>
      <c r="G3018" s="2" t="str">
        <f>TEXT(pizza_sales[[#This Row],[order_date]],"dddd")</f>
        <v>Friday</v>
      </c>
      <c r="H3018" s="3" t="s">
        <v>1428</v>
      </c>
      <c r="I3018">
        <v>12</v>
      </c>
      <c r="J3018">
        <v>12</v>
      </c>
      <c r="K3018" s="1" t="s">
        <v>66</v>
      </c>
      <c r="L3018" s="1" t="s">
        <v>11</v>
      </c>
      <c r="M3018" s="1" t="s">
        <v>16546</v>
      </c>
      <c r="N3018" s="1" t="s">
        <v>1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658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 t="s">
        <v>1429</v>
      </c>
      <c r="I3019">
        <v>17.5</v>
      </c>
      <c r="J3019">
        <v>17.5</v>
      </c>
      <c r="K3019" s="1" t="s">
        <v>16503</v>
      </c>
      <c r="L3019" s="1" t="s">
        <v>16528</v>
      </c>
      <c r="M3019" s="1" t="s">
        <v>141</v>
      </c>
      <c r="N3019" s="1" t="s">
        <v>142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6585</v>
      </c>
      <c r="E3020">
        <v>1</v>
      </c>
      <c r="F3020" s="2">
        <v>42027</v>
      </c>
      <c r="G3020" s="2" t="str">
        <f>TEXT(pizza_sales[[#This Row],[order_date]],"dddd")</f>
        <v>Friday</v>
      </c>
      <c r="H3020" s="3" t="s">
        <v>1429</v>
      </c>
      <c r="I3020">
        <v>12.5</v>
      </c>
      <c r="J3020">
        <v>12.5</v>
      </c>
      <c r="K3020" s="1" t="s">
        <v>66</v>
      </c>
      <c r="L3020" s="1" t="s">
        <v>94</v>
      </c>
      <c r="M3020" s="1" t="s">
        <v>16541</v>
      </c>
      <c r="N3020" s="1" t="s">
        <v>16542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8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 t="s">
        <v>1429</v>
      </c>
      <c r="I3021">
        <v>12.75</v>
      </c>
      <c r="J3021">
        <v>12.75</v>
      </c>
      <c r="K3021" s="1" t="s">
        <v>66</v>
      </c>
      <c r="L3021" s="1" t="s">
        <v>13</v>
      </c>
      <c r="M3021" s="1" t="s">
        <v>16538</v>
      </c>
      <c r="N3021" s="1" t="s">
        <v>14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658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 t="s">
        <v>1430</v>
      </c>
      <c r="I3022">
        <v>17.5</v>
      </c>
      <c r="J3022">
        <v>17.5</v>
      </c>
      <c r="K3022" s="1" t="s">
        <v>16503</v>
      </c>
      <c r="L3022" s="1" t="s">
        <v>16528</v>
      </c>
      <c r="M3022" s="1" t="s">
        <v>141</v>
      </c>
      <c r="N3022" s="1" t="s">
        <v>142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1656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 t="s">
        <v>1431</v>
      </c>
      <c r="I3023">
        <v>17.95</v>
      </c>
      <c r="J3023">
        <v>35.9</v>
      </c>
      <c r="K3023" s="1" t="s">
        <v>16503</v>
      </c>
      <c r="L3023" s="1" t="s">
        <v>11</v>
      </c>
      <c r="M3023" s="1" t="s">
        <v>16567</v>
      </c>
      <c r="N3023" s="1" t="s">
        <v>75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62</v>
      </c>
      <c r="E3024">
        <v>1</v>
      </c>
      <c r="F3024" s="2">
        <v>42027</v>
      </c>
      <c r="G3024" s="2" t="str">
        <f>TEXT(pizza_sales[[#This Row],[order_date]],"dddd")</f>
        <v>Friday</v>
      </c>
      <c r="H3024" s="3" t="s">
        <v>1431</v>
      </c>
      <c r="I3024">
        <v>11</v>
      </c>
      <c r="J3024">
        <v>11</v>
      </c>
      <c r="K3024" s="1" t="s">
        <v>66</v>
      </c>
      <c r="L3024" s="1" t="s">
        <v>16528</v>
      </c>
      <c r="M3024" s="1" t="s">
        <v>141</v>
      </c>
      <c r="N3024" s="1" t="s">
        <v>142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117</v>
      </c>
      <c r="E3025">
        <v>1</v>
      </c>
      <c r="F3025" s="2">
        <v>42027</v>
      </c>
      <c r="G3025" s="2" t="str">
        <f>TEXT(pizza_sales[[#This Row],[order_date]],"dddd")</f>
        <v>Friday</v>
      </c>
      <c r="H3025" s="3" t="s">
        <v>1432</v>
      </c>
      <c r="I3025">
        <v>14.75</v>
      </c>
      <c r="J3025">
        <v>14.75</v>
      </c>
      <c r="K3025" s="1" t="s">
        <v>91</v>
      </c>
      <c r="L3025" s="1" t="s">
        <v>11</v>
      </c>
      <c r="M3025" s="1" t="s">
        <v>16567</v>
      </c>
      <c r="N3025" s="1" t="s">
        <v>75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390</v>
      </c>
      <c r="E3026">
        <v>1</v>
      </c>
      <c r="F3026" s="2">
        <v>42027</v>
      </c>
      <c r="G3026" s="2" t="str">
        <f>TEXT(pizza_sales[[#This Row],[order_date]],"dddd")</f>
        <v>Friday</v>
      </c>
      <c r="H3026" s="3" t="s">
        <v>1433</v>
      </c>
      <c r="I3026">
        <v>16.5</v>
      </c>
      <c r="J3026">
        <v>16.5</v>
      </c>
      <c r="K3026" s="1" t="s">
        <v>91</v>
      </c>
      <c r="L3026" s="1" t="s">
        <v>94</v>
      </c>
      <c r="M3026" s="1" t="s">
        <v>16565</v>
      </c>
      <c r="N3026" s="1" t="s">
        <v>74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78</v>
      </c>
      <c r="E3027">
        <v>1</v>
      </c>
      <c r="F3027" s="2">
        <v>42027</v>
      </c>
      <c r="G3027" s="2" t="str">
        <f>TEXT(pizza_sales[[#This Row],[order_date]],"dddd")</f>
        <v>Friday</v>
      </c>
      <c r="H3027" s="3" t="s">
        <v>1434</v>
      </c>
      <c r="I3027">
        <v>9.75</v>
      </c>
      <c r="J3027">
        <v>9.75</v>
      </c>
      <c r="K3027" s="1" t="s">
        <v>66</v>
      </c>
      <c r="L3027" s="1" t="s">
        <v>16528</v>
      </c>
      <c r="M3027" s="1" t="s">
        <v>16559</v>
      </c>
      <c r="N3027" s="1" t="s">
        <v>20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112</v>
      </c>
      <c r="E3028">
        <v>1</v>
      </c>
      <c r="F3028" s="2">
        <v>42027</v>
      </c>
      <c r="G3028" s="2" t="str">
        <f>TEXT(pizza_sales[[#This Row],[order_date]],"dddd")</f>
        <v>Friday</v>
      </c>
      <c r="H3028" s="3" t="s">
        <v>333</v>
      </c>
      <c r="I3028">
        <v>12</v>
      </c>
      <c r="J3028">
        <v>12</v>
      </c>
      <c r="K3028" s="1" t="s">
        <v>66</v>
      </c>
      <c r="L3028" s="1" t="s">
        <v>16528</v>
      </c>
      <c r="M3028" s="1" t="s">
        <v>16563</v>
      </c>
      <c r="N3028" s="1" t="s">
        <v>114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16539</v>
      </c>
      <c r="E3029">
        <v>1</v>
      </c>
      <c r="F3029" s="2">
        <v>42027</v>
      </c>
      <c r="G3029" s="2" t="str">
        <f>TEXT(pizza_sales[[#This Row],[order_date]],"dddd")</f>
        <v>Friday</v>
      </c>
      <c r="H3029" s="3" t="s">
        <v>1435</v>
      </c>
      <c r="I3029">
        <v>16.5</v>
      </c>
      <c r="J3029">
        <v>16.5</v>
      </c>
      <c r="K3029" s="1" t="s">
        <v>91</v>
      </c>
      <c r="L3029" s="1" t="s">
        <v>94</v>
      </c>
      <c r="M3029" s="1" t="s">
        <v>16535</v>
      </c>
      <c r="N3029" s="1" t="s">
        <v>1653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6585</v>
      </c>
      <c r="E3030">
        <v>1</v>
      </c>
      <c r="F3030" s="2">
        <v>42027</v>
      </c>
      <c r="G3030" s="2" t="str">
        <f>TEXT(pizza_sales[[#This Row],[order_date]],"dddd")</f>
        <v>Friday</v>
      </c>
      <c r="H3030" s="3" t="s">
        <v>1435</v>
      </c>
      <c r="I3030">
        <v>12.5</v>
      </c>
      <c r="J3030">
        <v>12.5</v>
      </c>
      <c r="K3030" s="1" t="s">
        <v>66</v>
      </c>
      <c r="L3030" s="1" t="s">
        <v>94</v>
      </c>
      <c r="M3030" s="1" t="s">
        <v>16541</v>
      </c>
      <c r="N3030" s="1" t="s">
        <v>16542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6602</v>
      </c>
      <c r="E3031">
        <v>1</v>
      </c>
      <c r="F3031" s="2">
        <v>42027</v>
      </c>
      <c r="G3031" s="2" t="str">
        <f>TEXT(pizza_sales[[#This Row],[order_date]],"dddd")</f>
        <v>Friday</v>
      </c>
      <c r="H3031" s="3" t="s">
        <v>1435</v>
      </c>
      <c r="I3031">
        <v>25.5</v>
      </c>
      <c r="J3031">
        <v>25.5</v>
      </c>
      <c r="K3031" s="1" t="s">
        <v>16603</v>
      </c>
      <c r="L3031" s="1" t="s">
        <v>16528</v>
      </c>
      <c r="M3031" s="1" t="s">
        <v>16543</v>
      </c>
      <c r="N3031" s="1" t="s">
        <v>17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112</v>
      </c>
      <c r="E3032">
        <v>1</v>
      </c>
      <c r="F3032" s="2">
        <v>42027</v>
      </c>
      <c r="G3032" s="2" t="str">
        <f>TEXT(pizza_sales[[#This Row],[order_date]],"dddd")</f>
        <v>Friday</v>
      </c>
      <c r="H3032" s="3" t="s">
        <v>1436</v>
      </c>
      <c r="I3032">
        <v>12</v>
      </c>
      <c r="J3032">
        <v>12</v>
      </c>
      <c r="K3032" s="1" t="s">
        <v>66</v>
      </c>
      <c r="L3032" s="1" t="s">
        <v>16528</v>
      </c>
      <c r="M3032" s="1" t="s">
        <v>16563</v>
      </c>
      <c r="N3032" s="1" t="s">
        <v>114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6523</v>
      </c>
      <c r="E3033">
        <v>1</v>
      </c>
      <c r="F3033" s="2">
        <v>42027</v>
      </c>
      <c r="G3033" s="2" t="str">
        <f>TEXT(pizza_sales[[#This Row],[order_date]],"dddd")</f>
        <v>Friday</v>
      </c>
      <c r="H3033" s="3" t="s">
        <v>1436</v>
      </c>
      <c r="I3033">
        <v>16.75</v>
      </c>
      <c r="J3033">
        <v>16.75</v>
      </c>
      <c r="K3033" s="1" t="s">
        <v>91</v>
      </c>
      <c r="L3033" s="1" t="s">
        <v>11</v>
      </c>
      <c r="M3033" s="1" t="s">
        <v>16574</v>
      </c>
      <c r="N3033" s="1" t="s">
        <v>16575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6532</v>
      </c>
      <c r="E3034">
        <v>1</v>
      </c>
      <c r="F3034" s="2">
        <v>42027</v>
      </c>
      <c r="G3034" s="2" t="str">
        <f>TEXT(pizza_sales[[#This Row],[order_date]],"dddd")</f>
        <v>Friday</v>
      </c>
      <c r="H3034" s="3" t="s">
        <v>1437</v>
      </c>
      <c r="I3034">
        <v>18.5</v>
      </c>
      <c r="J3034">
        <v>18.5</v>
      </c>
      <c r="K3034" s="1" t="s">
        <v>16503</v>
      </c>
      <c r="L3034" s="1" t="s">
        <v>11</v>
      </c>
      <c r="M3034" s="1" t="s">
        <v>16533</v>
      </c>
      <c r="N3034" s="1" t="s">
        <v>64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1656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 t="s">
        <v>1437</v>
      </c>
      <c r="I3035">
        <v>17.95</v>
      </c>
      <c r="J3035">
        <v>17.95</v>
      </c>
      <c r="K3035" s="1" t="s">
        <v>16503</v>
      </c>
      <c r="L3035" s="1" t="s">
        <v>11</v>
      </c>
      <c r="M3035" s="1" t="s">
        <v>16567</v>
      </c>
      <c r="N3035" s="1" t="s">
        <v>75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69</v>
      </c>
      <c r="E3036">
        <v>1</v>
      </c>
      <c r="F3036" s="2">
        <v>42027</v>
      </c>
      <c r="G3036" s="2" t="str">
        <f>TEXT(pizza_sales[[#This Row],[order_date]],"dddd")</f>
        <v>Friday</v>
      </c>
      <c r="H3036" s="3" t="s">
        <v>1437</v>
      </c>
      <c r="I3036">
        <v>12</v>
      </c>
      <c r="J3036">
        <v>12</v>
      </c>
      <c r="K3036" s="1" t="s">
        <v>66</v>
      </c>
      <c r="L3036" s="1" t="s">
        <v>11</v>
      </c>
      <c r="M3036" s="1" t="s">
        <v>16546</v>
      </c>
      <c r="N3036" s="1" t="s">
        <v>1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16505</v>
      </c>
      <c r="E3037">
        <v>1</v>
      </c>
      <c r="F3037" s="2">
        <v>42027</v>
      </c>
      <c r="G3037" s="2" t="str">
        <f>TEXT(pizza_sales[[#This Row],[order_date]],"dddd")</f>
        <v>Friday</v>
      </c>
      <c r="H3037" s="3" t="s">
        <v>1437</v>
      </c>
      <c r="I3037">
        <v>20.5</v>
      </c>
      <c r="J3037">
        <v>20.5</v>
      </c>
      <c r="K3037" s="1" t="s">
        <v>16503</v>
      </c>
      <c r="L3037" s="1" t="s">
        <v>16528</v>
      </c>
      <c r="M3037" s="1" t="s">
        <v>16547</v>
      </c>
      <c r="N3037" s="1" t="s">
        <v>16506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1654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 t="s">
        <v>1437</v>
      </c>
      <c r="I3038">
        <v>20.75</v>
      </c>
      <c r="J3038">
        <v>20.75</v>
      </c>
      <c r="K3038" s="1" t="s">
        <v>16503</v>
      </c>
      <c r="L3038" s="1" t="s">
        <v>94</v>
      </c>
      <c r="M3038" s="1" t="s">
        <v>16550</v>
      </c>
      <c r="N3038" s="1" t="s">
        <v>16551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1655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 t="s">
        <v>1437</v>
      </c>
      <c r="I3039">
        <v>20.75</v>
      </c>
      <c r="J3039">
        <v>20.75</v>
      </c>
      <c r="K3039" s="1" t="s">
        <v>16503</v>
      </c>
      <c r="L3039" s="1" t="s">
        <v>11</v>
      </c>
      <c r="M3039" s="1" t="s">
        <v>16553</v>
      </c>
      <c r="N3039" s="1" t="s">
        <v>7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6519</v>
      </c>
      <c r="E3040">
        <v>1</v>
      </c>
      <c r="F3040" s="2">
        <v>42027</v>
      </c>
      <c r="G3040" s="2" t="str">
        <f>TEXT(pizza_sales[[#This Row],[order_date]],"dddd")</f>
        <v>Friday</v>
      </c>
      <c r="H3040" s="3" t="s">
        <v>1438</v>
      </c>
      <c r="I3040">
        <v>16.75</v>
      </c>
      <c r="J3040">
        <v>16.75</v>
      </c>
      <c r="K3040" s="1" t="s">
        <v>91</v>
      </c>
      <c r="L3040" s="1" t="s">
        <v>13</v>
      </c>
      <c r="M3040" s="1" t="s">
        <v>16588</v>
      </c>
      <c r="N3040" s="1" t="s">
        <v>16517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6592</v>
      </c>
      <c r="E3041">
        <v>1</v>
      </c>
      <c r="F3041" s="2">
        <v>42027</v>
      </c>
      <c r="G3041" s="2" t="str">
        <f>TEXT(pizza_sales[[#This Row],[order_date]],"dddd")</f>
        <v>Friday</v>
      </c>
      <c r="H3041" s="3" t="s">
        <v>1438</v>
      </c>
      <c r="I3041">
        <v>20.5</v>
      </c>
      <c r="J3041">
        <v>20.5</v>
      </c>
      <c r="K3041" s="1" t="s">
        <v>16503</v>
      </c>
      <c r="L3041" s="1" t="s">
        <v>16528</v>
      </c>
      <c r="M3041" s="1" t="s">
        <v>93</v>
      </c>
      <c r="N3041" s="1" t="s">
        <v>16531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1656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 t="s">
        <v>1438</v>
      </c>
      <c r="I3042">
        <v>17.95</v>
      </c>
      <c r="J3042">
        <v>17.95</v>
      </c>
      <c r="K3042" s="1" t="s">
        <v>16503</v>
      </c>
      <c r="L3042" s="1" t="s">
        <v>11</v>
      </c>
      <c r="M3042" s="1" t="s">
        <v>16567</v>
      </c>
      <c r="N3042" s="1" t="s">
        <v>75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16505</v>
      </c>
      <c r="E3043">
        <v>1</v>
      </c>
      <c r="F3043" s="2">
        <v>42027</v>
      </c>
      <c r="G3043" s="2" t="str">
        <f>TEXT(pizza_sales[[#This Row],[order_date]],"dddd")</f>
        <v>Friday</v>
      </c>
      <c r="H3043" s="3" t="s">
        <v>1438</v>
      </c>
      <c r="I3043">
        <v>20.5</v>
      </c>
      <c r="J3043">
        <v>20.5</v>
      </c>
      <c r="K3043" s="1" t="s">
        <v>16503</v>
      </c>
      <c r="L3043" s="1" t="s">
        <v>16528</v>
      </c>
      <c r="M3043" s="1" t="s">
        <v>16547</v>
      </c>
      <c r="N3043" s="1" t="s">
        <v>16506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16511</v>
      </c>
      <c r="E3044">
        <v>1</v>
      </c>
      <c r="F3044" s="2">
        <v>42027</v>
      </c>
      <c r="G3044" s="2" t="str">
        <f>TEXT(pizza_sales[[#This Row],[order_date]],"dddd")</f>
        <v>Friday</v>
      </c>
      <c r="H3044" s="3" t="s">
        <v>1439</v>
      </c>
      <c r="I3044">
        <v>16.75</v>
      </c>
      <c r="J3044">
        <v>16.75</v>
      </c>
      <c r="K3044" s="1" t="s">
        <v>91</v>
      </c>
      <c r="L3044" s="1" t="s">
        <v>13</v>
      </c>
      <c r="M3044" s="1" t="s">
        <v>16558</v>
      </c>
      <c r="N3044" s="1" t="s">
        <v>16510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8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 t="s">
        <v>1440</v>
      </c>
      <c r="I3045">
        <v>12.75</v>
      </c>
      <c r="J3045">
        <v>12.75</v>
      </c>
      <c r="K3045" s="1" t="s">
        <v>66</v>
      </c>
      <c r="L3045" s="1" t="s">
        <v>13</v>
      </c>
      <c r="M3045" s="1" t="s">
        <v>16538</v>
      </c>
      <c r="N3045" s="1" t="s">
        <v>14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6532</v>
      </c>
      <c r="E3046">
        <v>1</v>
      </c>
      <c r="F3046" s="2">
        <v>42027</v>
      </c>
      <c r="G3046" s="2" t="str">
        <f>TEXT(pizza_sales[[#This Row],[order_date]],"dddd")</f>
        <v>Friday</v>
      </c>
      <c r="H3046" s="3" t="s">
        <v>1441</v>
      </c>
      <c r="I3046">
        <v>18.5</v>
      </c>
      <c r="J3046">
        <v>18.5</v>
      </c>
      <c r="K3046" s="1" t="s">
        <v>16503</v>
      </c>
      <c r="L3046" s="1" t="s">
        <v>11</v>
      </c>
      <c r="M3046" s="1" t="s">
        <v>16533</v>
      </c>
      <c r="N3046" s="1" t="s">
        <v>64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95</v>
      </c>
      <c r="E3047">
        <v>1</v>
      </c>
      <c r="F3047" s="2">
        <v>42027</v>
      </c>
      <c r="G3047" s="2" t="str">
        <f>TEXT(pizza_sales[[#This Row],[order_date]],"dddd")</f>
        <v>Friday</v>
      </c>
      <c r="H3047" s="3" t="s">
        <v>1442</v>
      </c>
      <c r="I3047">
        <v>16</v>
      </c>
      <c r="J3047">
        <v>16</v>
      </c>
      <c r="K3047" s="1" t="s">
        <v>91</v>
      </c>
      <c r="L3047" s="1" t="s">
        <v>11</v>
      </c>
      <c r="M3047" s="1" t="s">
        <v>16537</v>
      </c>
      <c r="N3047" s="1" t="s">
        <v>96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80</v>
      </c>
      <c r="E3048">
        <v>1</v>
      </c>
      <c r="F3048" s="2">
        <v>42027</v>
      </c>
      <c r="G3048" s="2" t="str">
        <f>TEXT(pizza_sales[[#This Row],[order_date]],"dddd")</f>
        <v>Friday</v>
      </c>
      <c r="H3048" s="3" t="s">
        <v>1442</v>
      </c>
      <c r="I3048">
        <v>12.5</v>
      </c>
      <c r="J3048">
        <v>12.5</v>
      </c>
      <c r="K3048" s="1" t="s">
        <v>66</v>
      </c>
      <c r="L3048" s="1" t="s">
        <v>11</v>
      </c>
      <c r="M3048" s="1" t="s">
        <v>16553</v>
      </c>
      <c r="N3048" s="1" t="s">
        <v>7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117</v>
      </c>
      <c r="E3049">
        <v>1</v>
      </c>
      <c r="F3049" s="2">
        <v>42027</v>
      </c>
      <c r="G3049" s="2" t="str">
        <f>TEXT(pizza_sales[[#This Row],[order_date]],"dddd")</f>
        <v>Friday</v>
      </c>
      <c r="H3049" s="3" t="s">
        <v>1443</v>
      </c>
      <c r="I3049">
        <v>14.75</v>
      </c>
      <c r="J3049">
        <v>14.75</v>
      </c>
      <c r="K3049" s="1" t="s">
        <v>91</v>
      </c>
      <c r="L3049" s="1" t="s">
        <v>11</v>
      </c>
      <c r="M3049" s="1" t="s">
        <v>16567</v>
      </c>
      <c r="N3049" s="1" t="s">
        <v>75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16504</v>
      </c>
      <c r="E3050">
        <v>1</v>
      </c>
      <c r="F3050" s="2">
        <v>42027</v>
      </c>
      <c r="G3050" s="2" t="str">
        <f>TEXT(pizza_sales[[#This Row],[order_date]],"dddd")</f>
        <v>Friday</v>
      </c>
      <c r="H3050" s="3" t="s">
        <v>1443</v>
      </c>
      <c r="I3050">
        <v>20.75</v>
      </c>
      <c r="J3050">
        <v>20.75</v>
      </c>
      <c r="K3050" s="1" t="s">
        <v>16503</v>
      </c>
      <c r="L3050" s="1" t="s">
        <v>13</v>
      </c>
      <c r="M3050" s="1" t="s">
        <v>16538</v>
      </c>
      <c r="N3050" s="1" t="s">
        <v>14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26</v>
      </c>
      <c r="E3051">
        <v>1</v>
      </c>
      <c r="F3051" s="2">
        <v>42027</v>
      </c>
      <c r="G3051" s="2" t="str">
        <f>TEXT(pizza_sales[[#This Row],[order_date]],"dddd")</f>
        <v>Friday</v>
      </c>
      <c r="H3051" s="3" t="s">
        <v>991</v>
      </c>
      <c r="I3051">
        <v>16.75</v>
      </c>
      <c r="J3051">
        <v>16.75</v>
      </c>
      <c r="K3051" s="1" t="s">
        <v>91</v>
      </c>
      <c r="L3051" s="1" t="s">
        <v>13</v>
      </c>
      <c r="M3051" s="1" t="s">
        <v>101</v>
      </c>
      <c r="N3051" s="1" t="s">
        <v>16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117</v>
      </c>
      <c r="E3052">
        <v>1</v>
      </c>
      <c r="F3052" s="2">
        <v>42027</v>
      </c>
      <c r="G3052" s="2" t="str">
        <f>TEXT(pizza_sales[[#This Row],[order_date]],"dddd")</f>
        <v>Friday</v>
      </c>
      <c r="H3052" s="3" t="s">
        <v>991</v>
      </c>
      <c r="I3052">
        <v>14.75</v>
      </c>
      <c r="J3052">
        <v>14.75</v>
      </c>
      <c r="K3052" s="1" t="s">
        <v>91</v>
      </c>
      <c r="L3052" s="1" t="s">
        <v>11</v>
      </c>
      <c r="M3052" s="1" t="s">
        <v>16567</v>
      </c>
      <c r="N3052" s="1" t="s">
        <v>75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6520</v>
      </c>
      <c r="E3053">
        <v>1</v>
      </c>
      <c r="F3053" s="2">
        <v>42027</v>
      </c>
      <c r="G3053" s="2" t="str">
        <f>TEXT(pizza_sales[[#This Row],[order_date]],"dddd")</f>
        <v>Friday</v>
      </c>
      <c r="H3053" s="3" t="s">
        <v>991</v>
      </c>
      <c r="I3053">
        <v>16.5</v>
      </c>
      <c r="J3053">
        <v>16.5</v>
      </c>
      <c r="K3053" s="1" t="s">
        <v>16503</v>
      </c>
      <c r="L3053" s="1" t="s">
        <v>16528</v>
      </c>
      <c r="M3053" s="1" t="s">
        <v>16529</v>
      </c>
      <c r="N3053" s="1" t="s">
        <v>8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8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 t="s">
        <v>1444</v>
      </c>
      <c r="I3054">
        <v>12.75</v>
      </c>
      <c r="J3054">
        <v>12.75</v>
      </c>
      <c r="K3054" s="1" t="s">
        <v>66</v>
      </c>
      <c r="L3054" s="1" t="s">
        <v>13</v>
      </c>
      <c r="M3054" s="1" t="s">
        <v>16538</v>
      </c>
      <c r="N3054" s="1" t="s">
        <v>14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6597</v>
      </c>
      <c r="E3055">
        <v>1</v>
      </c>
      <c r="F3055" s="2">
        <v>42027</v>
      </c>
      <c r="G3055" s="2" t="str">
        <f>TEXT(pizza_sales[[#This Row],[order_date]],"dddd")</f>
        <v>Friday</v>
      </c>
      <c r="H3055" s="3" t="s">
        <v>1445</v>
      </c>
      <c r="I3055">
        <v>16.5</v>
      </c>
      <c r="J3055">
        <v>16.5</v>
      </c>
      <c r="K3055" s="1" t="s">
        <v>91</v>
      </c>
      <c r="L3055" s="1" t="s">
        <v>94</v>
      </c>
      <c r="M3055" s="1" t="s">
        <v>16550</v>
      </c>
      <c r="N3055" s="1" t="s">
        <v>16551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6516</v>
      </c>
      <c r="E3056">
        <v>1</v>
      </c>
      <c r="F3056" s="2">
        <v>42027</v>
      </c>
      <c r="G3056" s="2" t="str">
        <f>TEXT(pizza_sales[[#This Row],[order_date]],"dddd")</f>
        <v>Friday</v>
      </c>
      <c r="H3056" s="3" t="s">
        <v>1445</v>
      </c>
      <c r="I3056">
        <v>20.25</v>
      </c>
      <c r="J3056">
        <v>20.25</v>
      </c>
      <c r="K3056" s="1" t="s">
        <v>16503</v>
      </c>
      <c r="L3056" s="1" t="s">
        <v>11</v>
      </c>
      <c r="M3056" s="1" t="s">
        <v>16554</v>
      </c>
      <c r="N3056" s="1" t="s">
        <v>16555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16511</v>
      </c>
      <c r="E3057">
        <v>1</v>
      </c>
      <c r="F3057" s="2">
        <v>42027</v>
      </c>
      <c r="G3057" s="2" t="str">
        <f>TEXT(pizza_sales[[#This Row],[order_date]],"dddd")</f>
        <v>Friday</v>
      </c>
      <c r="H3057" s="3" t="s">
        <v>1446</v>
      </c>
      <c r="I3057">
        <v>16.75</v>
      </c>
      <c r="J3057">
        <v>16.75</v>
      </c>
      <c r="K3057" s="1" t="s">
        <v>91</v>
      </c>
      <c r="L3057" s="1" t="s">
        <v>13</v>
      </c>
      <c r="M3057" s="1" t="s">
        <v>16558</v>
      </c>
      <c r="N3057" s="1" t="s">
        <v>16510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78</v>
      </c>
      <c r="E3058">
        <v>1</v>
      </c>
      <c r="F3058" s="2">
        <v>42027</v>
      </c>
      <c r="G3058" s="2" t="str">
        <f>TEXT(pizza_sales[[#This Row],[order_date]],"dddd")</f>
        <v>Friday</v>
      </c>
      <c r="H3058" s="3" t="s">
        <v>1446</v>
      </c>
      <c r="I3058">
        <v>9.75</v>
      </c>
      <c r="J3058">
        <v>9.75</v>
      </c>
      <c r="K3058" s="1" t="s">
        <v>66</v>
      </c>
      <c r="L3058" s="1" t="s">
        <v>16528</v>
      </c>
      <c r="M3058" s="1" t="s">
        <v>16559</v>
      </c>
      <c r="N3058" s="1" t="s">
        <v>20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16534</v>
      </c>
      <c r="E3059">
        <v>1</v>
      </c>
      <c r="F3059" s="2">
        <v>42027</v>
      </c>
      <c r="G3059" s="2" t="str">
        <f>TEXT(pizza_sales[[#This Row],[order_date]],"dddd")</f>
        <v>Friday</v>
      </c>
      <c r="H3059" s="3" t="s">
        <v>1447</v>
      </c>
      <c r="I3059">
        <v>20.75</v>
      </c>
      <c r="J3059">
        <v>20.75</v>
      </c>
      <c r="K3059" s="1" t="s">
        <v>16503</v>
      </c>
      <c r="L3059" s="1" t="s">
        <v>94</v>
      </c>
      <c r="M3059" s="1" t="s">
        <v>16535</v>
      </c>
      <c r="N3059" s="1" t="s">
        <v>1653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6524</v>
      </c>
      <c r="E3060">
        <v>1</v>
      </c>
      <c r="F3060" s="2">
        <v>42027</v>
      </c>
      <c r="G3060" s="2" t="str">
        <f>TEXT(pizza_sales[[#This Row],[order_date]],"dddd")</f>
        <v>Friday</v>
      </c>
      <c r="H3060" s="3" t="s">
        <v>1447</v>
      </c>
      <c r="I3060">
        <v>16</v>
      </c>
      <c r="J3060">
        <v>16</v>
      </c>
      <c r="K3060" s="1" t="s">
        <v>91</v>
      </c>
      <c r="L3060" s="1" t="s">
        <v>16528</v>
      </c>
      <c r="M3060" s="1" t="s">
        <v>16569</v>
      </c>
      <c r="N3060" s="1" t="s">
        <v>16513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16507</v>
      </c>
      <c r="E3061">
        <v>1</v>
      </c>
      <c r="F3061" s="2">
        <v>42027</v>
      </c>
      <c r="G3061" s="2" t="str">
        <f>TEXT(pizza_sales[[#This Row],[order_date]],"dddd")</f>
        <v>Friday</v>
      </c>
      <c r="H3061" s="3" t="s">
        <v>1448</v>
      </c>
      <c r="I3061">
        <v>20.25</v>
      </c>
      <c r="J3061">
        <v>20.25</v>
      </c>
      <c r="K3061" s="1" t="s">
        <v>16503</v>
      </c>
      <c r="L3061" s="1" t="s">
        <v>11</v>
      </c>
      <c r="M3061" s="1" t="s">
        <v>16537</v>
      </c>
      <c r="N3061" s="1" t="s">
        <v>96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78</v>
      </c>
      <c r="E3062">
        <v>1</v>
      </c>
      <c r="F3062" s="2">
        <v>42027</v>
      </c>
      <c r="G3062" s="2" t="str">
        <f>TEXT(pizza_sales[[#This Row],[order_date]],"dddd")</f>
        <v>Friday</v>
      </c>
      <c r="H3062" s="3" t="s">
        <v>1448</v>
      </c>
      <c r="I3062">
        <v>9.75</v>
      </c>
      <c r="J3062">
        <v>9.75</v>
      </c>
      <c r="K3062" s="1" t="s">
        <v>66</v>
      </c>
      <c r="L3062" s="1" t="s">
        <v>16528</v>
      </c>
      <c r="M3062" s="1" t="s">
        <v>16559</v>
      </c>
      <c r="N3062" s="1" t="s">
        <v>20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265</v>
      </c>
      <c r="E3063">
        <v>1</v>
      </c>
      <c r="F3063" s="2">
        <v>42027</v>
      </c>
      <c r="G3063" s="2" t="str">
        <f>TEXT(pizza_sales[[#This Row],[order_date]],"dddd")</f>
        <v>Friday</v>
      </c>
      <c r="H3063" s="3" t="s">
        <v>1448</v>
      </c>
      <c r="I3063">
        <v>16</v>
      </c>
      <c r="J3063">
        <v>16</v>
      </c>
      <c r="K3063" s="1" t="s">
        <v>91</v>
      </c>
      <c r="L3063" s="1" t="s">
        <v>11</v>
      </c>
      <c r="M3063" s="1" t="s">
        <v>16581</v>
      </c>
      <c r="N3063" s="1" t="s">
        <v>76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26</v>
      </c>
      <c r="E3064">
        <v>1</v>
      </c>
      <c r="F3064" s="2">
        <v>42027</v>
      </c>
      <c r="G3064" s="2" t="str">
        <f>TEXT(pizza_sales[[#This Row],[order_date]],"dddd")</f>
        <v>Friday</v>
      </c>
      <c r="H3064" s="3" t="s">
        <v>1449</v>
      </c>
      <c r="I3064">
        <v>16.75</v>
      </c>
      <c r="J3064">
        <v>16.75</v>
      </c>
      <c r="K3064" s="1" t="s">
        <v>91</v>
      </c>
      <c r="L3064" s="1" t="s">
        <v>13</v>
      </c>
      <c r="M3064" s="1" t="s">
        <v>101</v>
      </c>
      <c r="N3064" s="1" t="s">
        <v>16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530</v>
      </c>
      <c r="E3065">
        <v>1</v>
      </c>
      <c r="F3065" s="2">
        <v>42027</v>
      </c>
      <c r="G3065" s="2" t="str">
        <f>TEXT(pizza_sales[[#This Row],[order_date]],"dddd")</f>
        <v>Friday</v>
      </c>
      <c r="H3065" s="3" t="s">
        <v>1449</v>
      </c>
      <c r="I3065">
        <v>16</v>
      </c>
      <c r="J3065">
        <v>16</v>
      </c>
      <c r="K3065" s="1" t="s">
        <v>91</v>
      </c>
      <c r="L3065" s="1" t="s">
        <v>16528</v>
      </c>
      <c r="M3065" s="1" t="s">
        <v>93</v>
      </c>
      <c r="N3065" s="1" t="s">
        <v>16531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95</v>
      </c>
      <c r="E3066">
        <v>1</v>
      </c>
      <c r="F3066" s="2">
        <v>42027</v>
      </c>
      <c r="G3066" s="2" t="str">
        <f>TEXT(pizza_sales[[#This Row],[order_date]],"dddd")</f>
        <v>Friday</v>
      </c>
      <c r="H3066" s="3" t="s">
        <v>1450</v>
      </c>
      <c r="I3066">
        <v>16</v>
      </c>
      <c r="J3066">
        <v>16</v>
      </c>
      <c r="K3066" s="1" t="s">
        <v>91</v>
      </c>
      <c r="L3066" s="1" t="s">
        <v>11</v>
      </c>
      <c r="M3066" s="1" t="s">
        <v>16537</v>
      </c>
      <c r="N3066" s="1" t="s">
        <v>96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6520</v>
      </c>
      <c r="E3067">
        <v>1</v>
      </c>
      <c r="F3067" s="2">
        <v>42027</v>
      </c>
      <c r="G3067" s="2" t="str">
        <f>TEXT(pizza_sales[[#This Row],[order_date]],"dddd")</f>
        <v>Friday</v>
      </c>
      <c r="H3067" s="3" t="s">
        <v>1451</v>
      </c>
      <c r="I3067">
        <v>16.5</v>
      </c>
      <c r="J3067">
        <v>16.5</v>
      </c>
      <c r="K3067" s="1" t="s">
        <v>16503</v>
      </c>
      <c r="L3067" s="1" t="s">
        <v>16528</v>
      </c>
      <c r="M3067" s="1" t="s">
        <v>16529</v>
      </c>
      <c r="N3067" s="1" t="s">
        <v>8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78</v>
      </c>
      <c r="E3068">
        <v>1</v>
      </c>
      <c r="F3068" s="2">
        <v>42027</v>
      </c>
      <c r="G3068" s="2" t="str">
        <f>TEXT(pizza_sales[[#This Row],[order_date]],"dddd")</f>
        <v>Friday</v>
      </c>
      <c r="H3068" s="3" t="s">
        <v>1451</v>
      </c>
      <c r="I3068">
        <v>9.75</v>
      </c>
      <c r="J3068">
        <v>9.75</v>
      </c>
      <c r="K3068" s="1" t="s">
        <v>66</v>
      </c>
      <c r="L3068" s="1" t="s">
        <v>16528</v>
      </c>
      <c r="M3068" s="1" t="s">
        <v>16559</v>
      </c>
      <c r="N3068" s="1" t="s">
        <v>20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6586</v>
      </c>
      <c r="E3069">
        <v>1</v>
      </c>
      <c r="F3069" s="2">
        <v>42027</v>
      </c>
      <c r="G3069" s="2" t="str">
        <f>TEXT(pizza_sales[[#This Row],[order_date]],"dddd")</f>
        <v>Friday</v>
      </c>
      <c r="H3069" s="3" t="s">
        <v>1452</v>
      </c>
      <c r="I3069">
        <v>16.25</v>
      </c>
      <c r="J3069">
        <v>16.25</v>
      </c>
      <c r="K3069" s="1" t="s">
        <v>91</v>
      </c>
      <c r="L3069" s="1" t="s">
        <v>94</v>
      </c>
      <c r="M3069" s="1" t="s">
        <v>16583</v>
      </c>
      <c r="N3069" s="1" t="s">
        <v>16584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1654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 t="s">
        <v>1452</v>
      </c>
      <c r="I3070">
        <v>20.75</v>
      </c>
      <c r="J3070">
        <v>20.75</v>
      </c>
      <c r="K3070" s="1" t="s">
        <v>16503</v>
      </c>
      <c r="L3070" s="1" t="s">
        <v>94</v>
      </c>
      <c r="M3070" s="1" t="s">
        <v>16550</v>
      </c>
      <c r="N3070" s="1" t="s">
        <v>16551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112</v>
      </c>
      <c r="E3071">
        <v>1</v>
      </c>
      <c r="F3071" s="2">
        <v>42027</v>
      </c>
      <c r="G3071" s="2" t="str">
        <f>TEXT(pizza_sales[[#This Row],[order_date]],"dddd")</f>
        <v>Friday</v>
      </c>
      <c r="H3071" s="3" t="s">
        <v>1453</v>
      </c>
      <c r="I3071">
        <v>12</v>
      </c>
      <c r="J3071">
        <v>12</v>
      </c>
      <c r="K3071" s="1" t="s">
        <v>66</v>
      </c>
      <c r="L3071" s="1" t="s">
        <v>16528</v>
      </c>
      <c r="M3071" s="1" t="s">
        <v>16563</v>
      </c>
      <c r="N3071" s="1" t="s">
        <v>114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6597</v>
      </c>
      <c r="E3072">
        <v>1</v>
      </c>
      <c r="F3072" s="2">
        <v>42027</v>
      </c>
      <c r="G3072" s="2" t="str">
        <f>TEXT(pizza_sales[[#This Row],[order_date]],"dddd")</f>
        <v>Friday</v>
      </c>
      <c r="H3072" s="3" t="s">
        <v>1453</v>
      </c>
      <c r="I3072">
        <v>16.5</v>
      </c>
      <c r="J3072">
        <v>16.5</v>
      </c>
      <c r="K3072" s="1" t="s">
        <v>91</v>
      </c>
      <c r="L3072" s="1" t="s">
        <v>94</v>
      </c>
      <c r="M3072" s="1" t="s">
        <v>16550</v>
      </c>
      <c r="N3072" s="1" t="s">
        <v>16551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1650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 t="s">
        <v>1454</v>
      </c>
      <c r="I3073">
        <v>20.75</v>
      </c>
      <c r="J3073">
        <v>20.75</v>
      </c>
      <c r="K3073" s="1" t="s">
        <v>16503</v>
      </c>
      <c r="L3073" s="1" t="s">
        <v>13</v>
      </c>
      <c r="M3073" s="1" t="s">
        <v>16558</v>
      </c>
      <c r="N3073" s="1" t="s">
        <v>16510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6577</v>
      </c>
      <c r="E3074">
        <v>1</v>
      </c>
      <c r="F3074" s="2">
        <v>42027</v>
      </c>
      <c r="G3074" s="2" t="str">
        <f>TEXT(pizza_sales[[#This Row],[order_date]],"dddd")</f>
        <v>Friday</v>
      </c>
      <c r="H3074" s="3" t="s">
        <v>1455</v>
      </c>
      <c r="I3074">
        <v>12.5</v>
      </c>
      <c r="J3074">
        <v>12.5</v>
      </c>
      <c r="K3074" s="1" t="s">
        <v>66</v>
      </c>
      <c r="L3074" s="1" t="s">
        <v>94</v>
      </c>
      <c r="M3074" s="1" t="s">
        <v>16578</v>
      </c>
      <c r="N3074" s="1" t="s">
        <v>16579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1655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 t="s">
        <v>1456</v>
      </c>
      <c r="I3075">
        <v>20.75</v>
      </c>
      <c r="J3075">
        <v>20.75</v>
      </c>
      <c r="K3075" s="1" t="s">
        <v>16503</v>
      </c>
      <c r="L3075" s="1" t="s">
        <v>13</v>
      </c>
      <c r="M3075" s="1" t="s">
        <v>16557</v>
      </c>
      <c r="N3075" s="1" t="s">
        <v>72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16512</v>
      </c>
      <c r="E3076">
        <v>1</v>
      </c>
      <c r="F3076" s="2">
        <v>42027</v>
      </c>
      <c r="G3076" s="2" t="str">
        <f>TEXT(pizza_sales[[#This Row],[order_date]],"dddd")</f>
        <v>Friday</v>
      </c>
      <c r="H3076" s="3" t="s">
        <v>1457</v>
      </c>
      <c r="I3076">
        <v>15.25</v>
      </c>
      <c r="J3076">
        <v>15.25</v>
      </c>
      <c r="K3076" s="1" t="s">
        <v>16503</v>
      </c>
      <c r="L3076" s="1" t="s">
        <v>16528</v>
      </c>
      <c r="M3076" s="1" t="s">
        <v>16559</v>
      </c>
      <c r="N3076" s="1" t="s">
        <v>20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265</v>
      </c>
      <c r="E3077">
        <v>1</v>
      </c>
      <c r="F3077" s="2">
        <v>42027</v>
      </c>
      <c r="G3077" s="2" t="str">
        <f>TEXT(pizza_sales[[#This Row],[order_date]],"dddd")</f>
        <v>Friday</v>
      </c>
      <c r="H3077" s="3" t="s">
        <v>1457</v>
      </c>
      <c r="I3077">
        <v>16</v>
      </c>
      <c r="J3077">
        <v>16</v>
      </c>
      <c r="K3077" s="1" t="s">
        <v>91</v>
      </c>
      <c r="L3077" s="1" t="s">
        <v>11</v>
      </c>
      <c r="M3077" s="1" t="s">
        <v>16581</v>
      </c>
      <c r="N3077" s="1" t="s">
        <v>76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65</v>
      </c>
      <c r="E3078">
        <v>1</v>
      </c>
      <c r="F3078" s="2">
        <v>42027</v>
      </c>
      <c r="G3078" s="2" t="str">
        <f>TEXT(pizza_sales[[#This Row],[order_date]],"dddd")</f>
        <v>Friday</v>
      </c>
      <c r="H3078" s="3" t="s">
        <v>1458</v>
      </c>
      <c r="I3078">
        <v>12.75</v>
      </c>
      <c r="J3078">
        <v>12.75</v>
      </c>
      <c r="K3078" s="1" t="s">
        <v>66</v>
      </c>
      <c r="L3078" s="1" t="s">
        <v>13</v>
      </c>
      <c r="M3078" s="1" t="s">
        <v>101</v>
      </c>
      <c r="N3078" s="1" t="s">
        <v>16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16539</v>
      </c>
      <c r="E3079">
        <v>1</v>
      </c>
      <c r="F3079" s="2">
        <v>42027</v>
      </c>
      <c r="G3079" s="2" t="str">
        <f>TEXT(pizza_sales[[#This Row],[order_date]],"dddd")</f>
        <v>Friday</v>
      </c>
      <c r="H3079" s="3" t="s">
        <v>1458</v>
      </c>
      <c r="I3079">
        <v>16.5</v>
      </c>
      <c r="J3079">
        <v>16.5</v>
      </c>
      <c r="K3079" s="1" t="s">
        <v>91</v>
      </c>
      <c r="L3079" s="1" t="s">
        <v>94</v>
      </c>
      <c r="M3079" s="1" t="s">
        <v>16535</v>
      </c>
      <c r="N3079" s="1" t="s">
        <v>1653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6523</v>
      </c>
      <c r="E3080">
        <v>1</v>
      </c>
      <c r="F3080" s="2">
        <v>42027</v>
      </c>
      <c r="G3080" s="2" t="str">
        <f>TEXT(pizza_sales[[#This Row],[order_date]],"dddd")</f>
        <v>Friday</v>
      </c>
      <c r="H3080" s="3" t="s">
        <v>1459</v>
      </c>
      <c r="I3080">
        <v>16.75</v>
      </c>
      <c r="J3080">
        <v>16.75</v>
      </c>
      <c r="K3080" s="1" t="s">
        <v>91</v>
      </c>
      <c r="L3080" s="1" t="s">
        <v>11</v>
      </c>
      <c r="M3080" s="1" t="s">
        <v>16574</v>
      </c>
      <c r="N3080" s="1" t="s">
        <v>16575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658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 t="s">
        <v>1459</v>
      </c>
      <c r="I3081">
        <v>17.5</v>
      </c>
      <c r="J3081">
        <v>17.5</v>
      </c>
      <c r="K3081" s="1" t="s">
        <v>16503</v>
      </c>
      <c r="L3081" s="1" t="s">
        <v>16528</v>
      </c>
      <c r="M3081" s="1" t="s">
        <v>141</v>
      </c>
      <c r="N3081" s="1" t="s">
        <v>142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7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 t="s">
        <v>1459</v>
      </c>
      <c r="I3082">
        <v>12.75</v>
      </c>
      <c r="J3082">
        <v>12.75</v>
      </c>
      <c r="K3082" s="1" t="s">
        <v>66</v>
      </c>
      <c r="L3082" s="1" t="s">
        <v>13</v>
      </c>
      <c r="M3082" s="1" t="s">
        <v>16557</v>
      </c>
      <c r="N3082" s="1" t="s">
        <v>72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7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 t="s">
        <v>1459</v>
      </c>
      <c r="I3083">
        <v>12</v>
      </c>
      <c r="J3083">
        <v>12</v>
      </c>
      <c r="K3083" s="1" t="s">
        <v>66</v>
      </c>
      <c r="L3083" s="1" t="s">
        <v>11</v>
      </c>
      <c r="M3083" s="1" t="s">
        <v>16554</v>
      </c>
      <c r="N3083" s="1" t="s">
        <v>16555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1650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 t="s">
        <v>1460</v>
      </c>
      <c r="I3084">
        <v>20.75</v>
      </c>
      <c r="J3084">
        <v>20.75</v>
      </c>
      <c r="K3084" s="1" t="s">
        <v>16503</v>
      </c>
      <c r="L3084" s="1" t="s">
        <v>13</v>
      </c>
      <c r="M3084" s="1" t="s">
        <v>101</v>
      </c>
      <c r="N3084" s="1" t="s">
        <v>16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112</v>
      </c>
      <c r="E3085">
        <v>1</v>
      </c>
      <c r="F3085" s="2">
        <v>42027</v>
      </c>
      <c r="G3085" s="2" t="str">
        <f>TEXT(pizza_sales[[#This Row],[order_date]],"dddd")</f>
        <v>Friday</v>
      </c>
      <c r="H3085" s="3" t="s">
        <v>1460</v>
      </c>
      <c r="I3085">
        <v>12</v>
      </c>
      <c r="J3085">
        <v>12</v>
      </c>
      <c r="K3085" s="1" t="s">
        <v>66</v>
      </c>
      <c r="L3085" s="1" t="s">
        <v>16528</v>
      </c>
      <c r="M3085" s="1" t="s">
        <v>16563</v>
      </c>
      <c r="N3085" s="1" t="s">
        <v>114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16505</v>
      </c>
      <c r="E3086">
        <v>1</v>
      </c>
      <c r="F3086" s="2">
        <v>42027</v>
      </c>
      <c r="G3086" s="2" t="str">
        <f>TEXT(pizza_sales[[#This Row],[order_date]],"dddd")</f>
        <v>Friday</v>
      </c>
      <c r="H3086" s="3" t="s">
        <v>1460</v>
      </c>
      <c r="I3086">
        <v>20.5</v>
      </c>
      <c r="J3086">
        <v>20.5</v>
      </c>
      <c r="K3086" s="1" t="s">
        <v>16503</v>
      </c>
      <c r="L3086" s="1" t="s">
        <v>16528</v>
      </c>
      <c r="M3086" s="1" t="s">
        <v>16547</v>
      </c>
      <c r="N3086" s="1" t="s">
        <v>16506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1655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 t="s">
        <v>1461</v>
      </c>
      <c r="I3087">
        <v>20.75</v>
      </c>
      <c r="J3087">
        <v>20.75</v>
      </c>
      <c r="K3087" s="1" t="s">
        <v>16503</v>
      </c>
      <c r="L3087" s="1" t="s">
        <v>13</v>
      </c>
      <c r="M3087" s="1" t="s">
        <v>16557</v>
      </c>
      <c r="N3087" s="1" t="s">
        <v>72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28</v>
      </c>
      <c r="E3088">
        <v>1</v>
      </c>
      <c r="F3088" s="2">
        <v>42027</v>
      </c>
      <c r="G3088" s="2" t="str">
        <f>TEXT(pizza_sales[[#This Row],[order_date]],"dddd")</f>
        <v>Friday</v>
      </c>
      <c r="H3088" s="3" t="s">
        <v>1462</v>
      </c>
      <c r="I3088">
        <v>12.5</v>
      </c>
      <c r="J3088">
        <v>12.5</v>
      </c>
      <c r="K3088" s="1" t="s">
        <v>91</v>
      </c>
      <c r="L3088" s="1" t="s">
        <v>16528</v>
      </c>
      <c r="M3088" s="1" t="s">
        <v>16559</v>
      </c>
      <c r="N3088" s="1" t="s">
        <v>20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6593</v>
      </c>
      <c r="E3089">
        <v>1</v>
      </c>
      <c r="F3089" s="2">
        <v>42027</v>
      </c>
      <c r="G3089" s="2" t="str">
        <f>TEXT(pizza_sales[[#This Row],[order_date]],"dddd")</f>
        <v>Friday</v>
      </c>
      <c r="H3089" s="3" t="s">
        <v>1462</v>
      </c>
      <c r="I3089">
        <v>16.5</v>
      </c>
      <c r="J3089">
        <v>16.5</v>
      </c>
      <c r="K3089" s="1" t="s">
        <v>91</v>
      </c>
      <c r="L3089" s="1" t="s">
        <v>94</v>
      </c>
      <c r="M3089" s="1" t="s">
        <v>16541</v>
      </c>
      <c r="N3089" s="1" t="s">
        <v>16542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6524</v>
      </c>
      <c r="E3090">
        <v>1</v>
      </c>
      <c r="F3090" s="2">
        <v>42027</v>
      </c>
      <c r="G3090" s="2" t="str">
        <f>TEXT(pizza_sales[[#This Row],[order_date]],"dddd")</f>
        <v>Friday</v>
      </c>
      <c r="H3090" s="3" t="s">
        <v>1463</v>
      </c>
      <c r="I3090">
        <v>16</v>
      </c>
      <c r="J3090">
        <v>16</v>
      </c>
      <c r="K3090" s="1" t="s">
        <v>91</v>
      </c>
      <c r="L3090" s="1" t="s">
        <v>16528</v>
      </c>
      <c r="M3090" s="1" t="s">
        <v>16569</v>
      </c>
      <c r="N3090" s="1" t="s">
        <v>16513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659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 t="s">
        <v>1463</v>
      </c>
      <c r="I3091">
        <v>16.5</v>
      </c>
      <c r="J3091">
        <v>16.5</v>
      </c>
      <c r="K3091" s="1" t="s">
        <v>91</v>
      </c>
      <c r="L3091" s="1" t="s">
        <v>94</v>
      </c>
      <c r="M3091" s="1" t="s">
        <v>16578</v>
      </c>
      <c r="N3091" s="1" t="s">
        <v>16579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6577</v>
      </c>
      <c r="E3092">
        <v>1</v>
      </c>
      <c r="F3092" s="2">
        <v>42027</v>
      </c>
      <c r="G3092" s="2" t="str">
        <f>TEXT(pizza_sales[[#This Row],[order_date]],"dddd")</f>
        <v>Friday</v>
      </c>
      <c r="H3092" s="3" t="s">
        <v>1463</v>
      </c>
      <c r="I3092">
        <v>12.5</v>
      </c>
      <c r="J3092">
        <v>12.5</v>
      </c>
      <c r="K3092" s="1" t="s">
        <v>66</v>
      </c>
      <c r="L3092" s="1" t="s">
        <v>94</v>
      </c>
      <c r="M3092" s="1" t="s">
        <v>16578</v>
      </c>
      <c r="N3092" s="1" t="s">
        <v>16579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659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 t="s">
        <v>1463</v>
      </c>
      <c r="I3093">
        <v>12.25</v>
      </c>
      <c r="J3093">
        <v>12.25</v>
      </c>
      <c r="K3093" s="1" t="s">
        <v>66</v>
      </c>
      <c r="L3093" s="1" t="s">
        <v>94</v>
      </c>
      <c r="M3093" s="1" t="s">
        <v>16583</v>
      </c>
      <c r="N3093" s="1" t="s">
        <v>16584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65</v>
      </c>
      <c r="E3094">
        <v>1</v>
      </c>
      <c r="F3094" s="2">
        <v>42027</v>
      </c>
      <c r="G3094" s="2" t="str">
        <f>TEXT(pizza_sales[[#This Row],[order_date]],"dddd")</f>
        <v>Friday</v>
      </c>
      <c r="H3094" s="3" t="s">
        <v>1464</v>
      </c>
      <c r="I3094">
        <v>12.75</v>
      </c>
      <c r="J3094">
        <v>12.75</v>
      </c>
      <c r="K3094" s="1" t="s">
        <v>66</v>
      </c>
      <c r="L3094" s="1" t="s">
        <v>13</v>
      </c>
      <c r="M3094" s="1" t="s">
        <v>101</v>
      </c>
      <c r="N3094" s="1" t="s">
        <v>16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5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 t="s">
        <v>1464</v>
      </c>
      <c r="I3095">
        <v>16.75</v>
      </c>
      <c r="J3095">
        <v>16.75</v>
      </c>
      <c r="K3095" s="1" t="s">
        <v>91</v>
      </c>
      <c r="L3095" s="1" t="s">
        <v>13</v>
      </c>
      <c r="M3095" s="1" t="s">
        <v>16538</v>
      </c>
      <c r="N3095" s="1" t="s">
        <v>14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6532</v>
      </c>
      <c r="E3096">
        <v>1</v>
      </c>
      <c r="F3096" s="2">
        <v>42027</v>
      </c>
      <c r="G3096" s="2" t="str">
        <f>TEXT(pizza_sales[[#This Row],[order_date]],"dddd")</f>
        <v>Friday</v>
      </c>
      <c r="H3096" s="3" t="s">
        <v>1465</v>
      </c>
      <c r="I3096">
        <v>18.5</v>
      </c>
      <c r="J3096">
        <v>18.5</v>
      </c>
      <c r="K3096" s="1" t="s">
        <v>16503</v>
      </c>
      <c r="L3096" s="1" t="s">
        <v>11</v>
      </c>
      <c r="M3096" s="1" t="s">
        <v>16533</v>
      </c>
      <c r="N3096" s="1" t="s">
        <v>64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117</v>
      </c>
      <c r="E3097">
        <v>1</v>
      </c>
      <c r="F3097" s="2">
        <v>42027</v>
      </c>
      <c r="G3097" s="2" t="str">
        <f>TEXT(pizza_sales[[#This Row],[order_date]],"dddd")</f>
        <v>Friday</v>
      </c>
      <c r="H3097" s="3" t="s">
        <v>1465</v>
      </c>
      <c r="I3097">
        <v>14.75</v>
      </c>
      <c r="J3097">
        <v>14.75</v>
      </c>
      <c r="K3097" s="1" t="s">
        <v>91</v>
      </c>
      <c r="L3097" s="1" t="s">
        <v>11</v>
      </c>
      <c r="M3097" s="1" t="s">
        <v>16567</v>
      </c>
      <c r="N3097" s="1" t="s">
        <v>75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6524</v>
      </c>
      <c r="E3098">
        <v>1</v>
      </c>
      <c r="F3098" s="2">
        <v>42027</v>
      </c>
      <c r="G3098" s="2" t="str">
        <f>TEXT(pizza_sales[[#This Row],[order_date]],"dddd")</f>
        <v>Friday</v>
      </c>
      <c r="H3098" s="3" t="s">
        <v>1466</v>
      </c>
      <c r="I3098">
        <v>16</v>
      </c>
      <c r="J3098">
        <v>16</v>
      </c>
      <c r="K3098" s="1" t="s">
        <v>91</v>
      </c>
      <c r="L3098" s="1" t="s">
        <v>16528</v>
      </c>
      <c r="M3098" s="1" t="s">
        <v>16569</v>
      </c>
      <c r="N3098" s="1" t="s">
        <v>16513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16568</v>
      </c>
      <c r="E3099">
        <v>1</v>
      </c>
      <c r="F3099" s="2">
        <v>42027</v>
      </c>
      <c r="G3099" s="2" t="str">
        <f>TEXT(pizza_sales[[#This Row],[order_date]],"dddd")</f>
        <v>Friday</v>
      </c>
      <c r="H3099" s="3" t="s">
        <v>1466</v>
      </c>
      <c r="I3099">
        <v>12</v>
      </c>
      <c r="J3099">
        <v>12</v>
      </c>
      <c r="K3099" s="1" t="s">
        <v>66</v>
      </c>
      <c r="L3099" s="1" t="s">
        <v>16528</v>
      </c>
      <c r="M3099" s="1" t="s">
        <v>16569</v>
      </c>
      <c r="N3099" s="1" t="s">
        <v>16513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65</v>
      </c>
      <c r="E3100">
        <v>1</v>
      </c>
      <c r="F3100" s="2">
        <v>42027</v>
      </c>
      <c r="G3100" s="2" t="str">
        <f>TEXT(pizza_sales[[#This Row],[order_date]],"dddd")</f>
        <v>Friday</v>
      </c>
      <c r="H3100" s="3" t="s">
        <v>1467</v>
      </c>
      <c r="I3100">
        <v>12.75</v>
      </c>
      <c r="J3100">
        <v>12.75</v>
      </c>
      <c r="K3100" s="1" t="s">
        <v>66</v>
      </c>
      <c r="L3100" s="1" t="s">
        <v>13</v>
      </c>
      <c r="M3100" s="1" t="s">
        <v>101</v>
      </c>
      <c r="N3100" s="1" t="s">
        <v>16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112</v>
      </c>
      <c r="E3101">
        <v>1</v>
      </c>
      <c r="F3101" s="2">
        <v>42027</v>
      </c>
      <c r="G3101" s="2" t="str">
        <f>TEXT(pizza_sales[[#This Row],[order_date]],"dddd")</f>
        <v>Friday</v>
      </c>
      <c r="H3101" s="3" t="s">
        <v>1468</v>
      </c>
      <c r="I3101">
        <v>12</v>
      </c>
      <c r="J3101">
        <v>12</v>
      </c>
      <c r="K3101" s="1" t="s">
        <v>66</v>
      </c>
      <c r="L3101" s="1" t="s">
        <v>16528</v>
      </c>
      <c r="M3101" s="1" t="s">
        <v>16563</v>
      </c>
      <c r="N3101" s="1" t="s">
        <v>114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6598</v>
      </c>
      <c r="E3102">
        <v>1</v>
      </c>
      <c r="F3102" s="2">
        <v>42027</v>
      </c>
      <c r="G3102" s="2" t="str">
        <f>TEXT(pizza_sales[[#This Row],[order_date]],"dddd")</f>
        <v>Friday</v>
      </c>
      <c r="H3102" s="3" t="s">
        <v>1468</v>
      </c>
      <c r="I3102">
        <v>12</v>
      </c>
      <c r="J3102">
        <v>12</v>
      </c>
      <c r="K3102" s="1" t="s">
        <v>66</v>
      </c>
      <c r="L3102" s="1" t="s">
        <v>16528</v>
      </c>
      <c r="M3102" s="1" t="s">
        <v>16547</v>
      </c>
      <c r="N3102" s="1" t="s">
        <v>16506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16512</v>
      </c>
      <c r="E3103">
        <v>1</v>
      </c>
      <c r="F3103" s="2">
        <v>42027</v>
      </c>
      <c r="G3103" s="2" t="str">
        <f>TEXT(pizza_sales[[#This Row],[order_date]],"dddd")</f>
        <v>Friday</v>
      </c>
      <c r="H3103" s="3" t="s">
        <v>1469</v>
      </c>
      <c r="I3103">
        <v>15.25</v>
      </c>
      <c r="J3103">
        <v>15.25</v>
      </c>
      <c r="K3103" s="1" t="s">
        <v>16503</v>
      </c>
      <c r="L3103" s="1" t="s">
        <v>16528</v>
      </c>
      <c r="M3103" s="1" t="s">
        <v>16559</v>
      </c>
      <c r="N3103" s="1" t="s">
        <v>20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659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 t="s">
        <v>1469</v>
      </c>
      <c r="I3104">
        <v>12.5</v>
      </c>
      <c r="J3104">
        <v>12.5</v>
      </c>
      <c r="K3104" s="1" t="s">
        <v>66</v>
      </c>
      <c r="L3104" s="1" t="s">
        <v>94</v>
      </c>
      <c r="M3104" s="1" t="s">
        <v>16550</v>
      </c>
      <c r="N3104" s="1" t="s">
        <v>16551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7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 t="s">
        <v>1470</v>
      </c>
      <c r="I3105">
        <v>10.5</v>
      </c>
      <c r="J3105">
        <v>10.5</v>
      </c>
      <c r="K3105" s="1" t="s">
        <v>66</v>
      </c>
      <c r="L3105" s="1" t="s">
        <v>16528</v>
      </c>
      <c r="M3105" s="1" t="s">
        <v>16529</v>
      </c>
      <c r="N3105" s="1" t="s">
        <v>8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52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 t="s">
        <v>1470</v>
      </c>
      <c r="I3106">
        <v>20.5</v>
      </c>
      <c r="J3106">
        <v>20.5</v>
      </c>
      <c r="K3106" s="1" t="s">
        <v>16503</v>
      </c>
      <c r="L3106" s="1" t="s">
        <v>16528</v>
      </c>
      <c r="M3106" s="1" t="s">
        <v>16543</v>
      </c>
      <c r="N3106" s="1" t="s">
        <v>17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1650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 t="s">
        <v>1471</v>
      </c>
      <c r="I3107">
        <v>20.75</v>
      </c>
      <c r="J3107">
        <v>20.75</v>
      </c>
      <c r="K3107" s="1" t="s">
        <v>16503</v>
      </c>
      <c r="L3107" s="1" t="s">
        <v>13</v>
      </c>
      <c r="M3107" s="1" t="s">
        <v>101</v>
      </c>
      <c r="N3107" s="1" t="s">
        <v>16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26</v>
      </c>
      <c r="E3108">
        <v>1</v>
      </c>
      <c r="F3108" s="2">
        <v>42027</v>
      </c>
      <c r="G3108" s="2" t="str">
        <f>TEXT(pizza_sales[[#This Row],[order_date]],"dddd")</f>
        <v>Friday</v>
      </c>
      <c r="H3108" s="3" t="s">
        <v>1471</v>
      </c>
      <c r="I3108">
        <v>16.75</v>
      </c>
      <c r="J3108">
        <v>16.75</v>
      </c>
      <c r="K3108" s="1" t="s">
        <v>91</v>
      </c>
      <c r="L3108" s="1" t="s">
        <v>13</v>
      </c>
      <c r="M3108" s="1" t="s">
        <v>101</v>
      </c>
      <c r="N3108" s="1" t="s">
        <v>16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112</v>
      </c>
      <c r="E3109">
        <v>1</v>
      </c>
      <c r="F3109" s="2">
        <v>42027</v>
      </c>
      <c r="G3109" s="2" t="str">
        <f>TEXT(pizza_sales[[#This Row],[order_date]],"dddd")</f>
        <v>Friday</v>
      </c>
      <c r="H3109" s="3" t="s">
        <v>1471</v>
      </c>
      <c r="I3109">
        <v>12</v>
      </c>
      <c r="J3109">
        <v>12</v>
      </c>
      <c r="K3109" s="1" t="s">
        <v>66</v>
      </c>
      <c r="L3109" s="1" t="s">
        <v>16528</v>
      </c>
      <c r="M3109" s="1" t="s">
        <v>16563</v>
      </c>
      <c r="N3109" s="1" t="s">
        <v>114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16540</v>
      </c>
      <c r="E3110">
        <v>1</v>
      </c>
      <c r="F3110" s="2">
        <v>42027</v>
      </c>
      <c r="G3110" s="2" t="str">
        <f>TEXT(pizza_sales[[#This Row],[order_date]],"dddd")</f>
        <v>Friday</v>
      </c>
      <c r="H3110" s="3" t="s">
        <v>1472</v>
      </c>
      <c r="I3110">
        <v>20.75</v>
      </c>
      <c r="J3110">
        <v>20.75</v>
      </c>
      <c r="K3110" s="1" t="s">
        <v>16503</v>
      </c>
      <c r="L3110" s="1" t="s">
        <v>94</v>
      </c>
      <c r="M3110" s="1" t="s">
        <v>16541</v>
      </c>
      <c r="N3110" s="1" t="s">
        <v>16542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112</v>
      </c>
      <c r="E3111">
        <v>1</v>
      </c>
      <c r="F3111" s="2">
        <v>42027</v>
      </c>
      <c r="G3111" s="2" t="str">
        <f>TEXT(pizza_sales[[#This Row],[order_date]],"dddd")</f>
        <v>Friday</v>
      </c>
      <c r="H3111" s="3" t="s">
        <v>1473</v>
      </c>
      <c r="I3111">
        <v>12</v>
      </c>
      <c r="J3111">
        <v>12</v>
      </c>
      <c r="K3111" s="1" t="s">
        <v>66</v>
      </c>
      <c r="L3111" s="1" t="s">
        <v>16528</v>
      </c>
      <c r="M3111" s="1" t="s">
        <v>16563</v>
      </c>
      <c r="N3111" s="1" t="s">
        <v>114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117</v>
      </c>
      <c r="E3112">
        <v>1</v>
      </c>
      <c r="F3112" s="2">
        <v>42027</v>
      </c>
      <c r="G3112" s="2" t="str">
        <f>TEXT(pizza_sales[[#This Row],[order_date]],"dddd")</f>
        <v>Friday</v>
      </c>
      <c r="H3112" s="3" t="s">
        <v>1473</v>
      </c>
      <c r="I3112">
        <v>14.75</v>
      </c>
      <c r="J3112">
        <v>14.75</v>
      </c>
      <c r="K3112" s="1" t="s">
        <v>91</v>
      </c>
      <c r="L3112" s="1" t="s">
        <v>11</v>
      </c>
      <c r="M3112" s="1" t="s">
        <v>16567</v>
      </c>
      <c r="N3112" s="1" t="s">
        <v>75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16573</v>
      </c>
      <c r="E3113">
        <v>1</v>
      </c>
      <c r="F3113" s="2">
        <v>42027</v>
      </c>
      <c r="G3113" s="2" t="str">
        <f>TEXT(pizza_sales[[#This Row],[order_date]],"dddd")</f>
        <v>Friday</v>
      </c>
      <c r="H3113" s="3" t="s">
        <v>1473</v>
      </c>
      <c r="I3113">
        <v>12.75</v>
      </c>
      <c r="J3113">
        <v>12.75</v>
      </c>
      <c r="K3113" s="1" t="s">
        <v>66</v>
      </c>
      <c r="L3113" s="1" t="s">
        <v>11</v>
      </c>
      <c r="M3113" s="1" t="s">
        <v>16574</v>
      </c>
      <c r="N3113" s="1" t="s">
        <v>16575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18</v>
      </c>
      <c r="E3114">
        <v>1</v>
      </c>
      <c r="F3114" s="2">
        <v>42027</v>
      </c>
      <c r="G3114" s="2" t="str">
        <f>TEXT(pizza_sales[[#This Row],[order_date]],"dddd")</f>
        <v>Friday</v>
      </c>
      <c r="H3114" s="3" t="s">
        <v>1473</v>
      </c>
      <c r="I3114">
        <v>16</v>
      </c>
      <c r="J3114">
        <v>16</v>
      </c>
      <c r="K3114" s="1" t="s">
        <v>91</v>
      </c>
      <c r="L3114" s="1" t="s">
        <v>11</v>
      </c>
      <c r="M3114" s="1" t="s">
        <v>16576</v>
      </c>
      <c r="N3114" s="1" t="s">
        <v>119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26</v>
      </c>
      <c r="E3115">
        <v>1</v>
      </c>
      <c r="F3115" s="2">
        <v>42027</v>
      </c>
      <c r="G3115" s="2" t="str">
        <f>TEXT(pizza_sales[[#This Row],[order_date]],"dddd")</f>
        <v>Friday</v>
      </c>
      <c r="H3115" s="3" t="s">
        <v>1474</v>
      </c>
      <c r="I3115">
        <v>16.75</v>
      </c>
      <c r="J3115">
        <v>16.75</v>
      </c>
      <c r="K3115" s="1" t="s">
        <v>91</v>
      </c>
      <c r="L3115" s="1" t="s">
        <v>13</v>
      </c>
      <c r="M3115" s="1" t="s">
        <v>101</v>
      </c>
      <c r="N3115" s="1" t="s">
        <v>16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1656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 t="s">
        <v>1474</v>
      </c>
      <c r="I3116">
        <v>17.95</v>
      </c>
      <c r="J3116">
        <v>17.95</v>
      </c>
      <c r="K3116" s="1" t="s">
        <v>16503</v>
      </c>
      <c r="L3116" s="1" t="s">
        <v>11</v>
      </c>
      <c r="M3116" s="1" t="s">
        <v>16567</v>
      </c>
      <c r="N3116" s="1" t="s">
        <v>75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117</v>
      </c>
      <c r="E3117">
        <v>1</v>
      </c>
      <c r="F3117" s="2">
        <v>42027</v>
      </c>
      <c r="G3117" s="2" t="str">
        <f>TEXT(pizza_sales[[#This Row],[order_date]],"dddd")</f>
        <v>Friday</v>
      </c>
      <c r="H3117" s="3" t="s">
        <v>1475</v>
      </c>
      <c r="I3117">
        <v>14.75</v>
      </c>
      <c r="J3117">
        <v>14.75</v>
      </c>
      <c r="K3117" s="1" t="s">
        <v>91</v>
      </c>
      <c r="L3117" s="1" t="s">
        <v>11</v>
      </c>
      <c r="M3117" s="1" t="s">
        <v>16567</v>
      </c>
      <c r="N3117" s="1" t="s">
        <v>75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6585</v>
      </c>
      <c r="E3118">
        <v>1</v>
      </c>
      <c r="F3118" s="2">
        <v>42027</v>
      </c>
      <c r="G3118" s="2" t="str">
        <f>TEXT(pizza_sales[[#This Row],[order_date]],"dddd")</f>
        <v>Friday</v>
      </c>
      <c r="H3118" s="3" t="s">
        <v>1475</v>
      </c>
      <c r="I3118">
        <v>12.5</v>
      </c>
      <c r="J3118">
        <v>12.5</v>
      </c>
      <c r="K3118" s="1" t="s">
        <v>66</v>
      </c>
      <c r="L3118" s="1" t="s">
        <v>94</v>
      </c>
      <c r="M3118" s="1" t="s">
        <v>16541</v>
      </c>
      <c r="N3118" s="1" t="s">
        <v>16542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1656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 t="s">
        <v>1475</v>
      </c>
      <c r="I3119">
        <v>20.75</v>
      </c>
      <c r="J3119">
        <v>20.75</v>
      </c>
      <c r="K3119" s="1" t="s">
        <v>16503</v>
      </c>
      <c r="L3119" s="1" t="s">
        <v>94</v>
      </c>
      <c r="M3119" s="1" t="s">
        <v>16565</v>
      </c>
      <c r="N3119" s="1" t="s">
        <v>74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16539</v>
      </c>
      <c r="E3120">
        <v>1</v>
      </c>
      <c r="F3120" s="2">
        <v>42027</v>
      </c>
      <c r="G3120" s="2" t="str">
        <f>TEXT(pizza_sales[[#This Row],[order_date]],"dddd")</f>
        <v>Friday</v>
      </c>
      <c r="H3120" s="3" t="s">
        <v>1476</v>
      </c>
      <c r="I3120">
        <v>16.5</v>
      </c>
      <c r="J3120">
        <v>16.5</v>
      </c>
      <c r="K3120" s="1" t="s">
        <v>91</v>
      </c>
      <c r="L3120" s="1" t="s">
        <v>94</v>
      </c>
      <c r="M3120" s="1" t="s">
        <v>16535</v>
      </c>
      <c r="N3120" s="1" t="s">
        <v>1653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28</v>
      </c>
      <c r="E3121">
        <v>1</v>
      </c>
      <c r="F3121" s="2">
        <v>42027</v>
      </c>
      <c r="G3121" s="2" t="str">
        <f>TEXT(pizza_sales[[#This Row],[order_date]],"dddd")</f>
        <v>Friday</v>
      </c>
      <c r="H3121" s="3" t="s">
        <v>1476</v>
      </c>
      <c r="I3121">
        <v>12.5</v>
      </c>
      <c r="J3121">
        <v>12.5</v>
      </c>
      <c r="K3121" s="1" t="s">
        <v>91</v>
      </c>
      <c r="L3121" s="1" t="s">
        <v>16528</v>
      </c>
      <c r="M3121" s="1" t="s">
        <v>16559</v>
      </c>
      <c r="N3121" s="1" t="s">
        <v>20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1655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 t="s">
        <v>1476</v>
      </c>
      <c r="I3122">
        <v>20.75</v>
      </c>
      <c r="J3122">
        <v>20.75</v>
      </c>
      <c r="K3122" s="1" t="s">
        <v>16503</v>
      </c>
      <c r="L3122" s="1" t="s">
        <v>13</v>
      </c>
      <c r="M3122" s="1" t="s">
        <v>16557</v>
      </c>
      <c r="N3122" s="1" t="s">
        <v>72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1650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 t="s">
        <v>1477</v>
      </c>
      <c r="I3123">
        <v>20.75</v>
      </c>
      <c r="J3123">
        <v>20.75</v>
      </c>
      <c r="K3123" s="1" t="s">
        <v>16503</v>
      </c>
      <c r="L3123" s="1" t="s">
        <v>13</v>
      </c>
      <c r="M3123" s="1" t="s">
        <v>16558</v>
      </c>
      <c r="N3123" s="1" t="s">
        <v>16510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6580</v>
      </c>
      <c r="E3124">
        <v>1</v>
      </c>
      <c r="F3124" s="2">
        <v>42027</v>
      </c>
      <c r="G3124" s="2" t="str">
        <f>TEXT(pizza_sales[[#This Row],[order_date]],"dddd")</f>
        <v>Friday</v>
      </c>
      <c r="H3124" s="3" t="s">
        <v>1477</v>
      </c>
      <c r="I3124">
        <v>20.25</v>
      </c>
      <c r="J3124">
        <v>20.25</v>
      </c>
      <c r="K3124" s="1" t="s">
        <v>16503</v>
      </c>
      <c r="L3124" s="1" t="s">
        <v>11</v>
      </c>
      <c r="M3124" s="1" t="s">
        <v>16581</v>
      </c>
      <c r="N3124" s="1" t="s">
        <v>76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16504</v>
      </c>
      <c r="E3125">
        <v>1</v>
      </c>
      <c r="F3125" s="2">
        <v>42027</v>
      </c>
      <c r="G3125" s="2" t="str">
        <f>TEXT(pizza_sales[[#This Row],[order_date]],"dddd")</f>
        <v>Friday</v>
      </c>
      <c r="H3125" s="3" t="s">
        <v>1477</v>
      </c>
      <c r="I3125">
        <v>20.75</v>
      </c>
      <c r="J3125">
        <v>20.75</v>
      </c>
      <c r="K3125" s="1" t="s">
        <v>16503</v>
      </c>
      <c r="L3125" s="1" t="s">
        <v>13</v>
      </c>
      <c r="M3125" s="1" t="s">
        <v>16538</v>
      </c>
      <c r="N3125" s="1" t="s">
        <v>14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7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 t="s">
        <v>1478</v>
      </c>
      <c r="I3126">
        <v>10.5</v>
      </c>
      <c r="J3126">
        <v>10.5</v>
      </c>
      <c r="K3126" s="1" t="s">
        <v>66</v>
      </c>
      <c r="L3126" s="1" t="s">
        <v>16528</v>
      </c>
      <c r="M3126" s="1" t="s">
        <v>16529</v>
      </c>
      <c r="N3126" s="1" t="s">
        <v>8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106</v>
      </c>
      <c r="E3127">
        <v>1</v>
      </c>
      <c r="F3127" s="2">
        <v>42027</v>
      </c>
      <c r="G3127" s="2" t="str">
        <f>TEXT(pizza_sales[[#This Row],[order_date]],"dddd")</f>
        <v>Friday</v>
      </c>
      <c r="H3127" s="3" t="s">
        <v>1478</v>
      </c>
      <c r="I3127">
        <v>12</v>
      </c>
      <c r="J3127">
        <v>12</v>
      </c>
      <c r="K3127" s="1" t="s">
        <v>66</v>
      </c>
      <c r="L3127" s="1" t="s">
        <v>11</v>
      </c>
      <c r="M3127" s="1" t="s">
        <v>16537</v>
      </c>
      <c r="N3127" s="1" t="s">
        <v>96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28</v>
      </c>
      <c r="E3128">
        <v>1</v>
      </c>
      <c r="F3128" s="2">
        <v>42027</v>
      </c>
      <c r="G3128" s="2" t="str">
        <f>TEXT(pizza_sales[[#This Row],[order_date]],"dddd")</f>
        <v>Friday</v>
      </c>
      <c r="H3128" s="3" t="s">
        <v>1478</v>
      </c>
      <c r="I3128">
        <v>12.5</v>
      </c>
      <c r="J3128">
        <v>12.5</v>
      </c>
      <c r="K3128" s="1" t="s">
        <v>91</v>
      </c>
      <c r="L3128" s="1" t="s">
        <v>16528</v>
      </c>
      <c r="M3128" s="1" t="s">
        <v>16559</v>
      </c>
      <c r="N3128" s="1" t="s">
        <v>20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6532</v>
      </c>
      <c r="E3129">
        <v>2</v>
      </c>
      <c r="F3129" s="2">
        <v>42027</v>
      </c>
      <c r="G3129" s="2" t="str">
        <f>TEXT(pizza_sales[[#This Row],[order_date]],"dddd")</f>
        <v>Friday</v>
      </c>
      <c r="H3129" s="3" t="s">
        <v>1479</v>
      </c>
      <c r="I3129">
        <v>18.5</v>
      </c>
      <c r="J3129">
        <v>37</v>
      </c>
      <c r="K3129" s="1" t="s">
        <v>16503</v>
      </c>
      <c r="L3129" s="1" t="s">
        <v>11</v>
      </c>
      <c r="M3129" s="1" t="s">
        <v>16533</v>
      </c>
      <c r="N3129" s="1" t="s">
        <v>64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16545</v>
      </c>
      <c r="E3130">
        <v>1</v>
      </c>
      <c r="F3130" s="2">
        <v>42027</v>
      </c>
      <c r="G3130" s="2" t="str">
        <f>TEXT(pizza_sales[[#This Row],[order_date]],"dddd")</f>
        <v>Friday</v>
      </c>
      <c r="H3130" s="3" t="s">
        <v>1480</v>
      </c>
      <c r="I3130">
        <v>12</v>
      </c>
      <c r="J3130">
        <v>12</v>
      </c>
      <c r="K3130" s="1" t="s">
        <v>66</v>
      </c>
      <c r="L3130" s="1" t="s">
        <v>16528</v>
      </c>
      <c r="M3130" s="1" t="s">
        <v>93</v>
      </c>
      <c r="N3130" s="1" t="s">
        <v>16531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6516</v>
      </c>
      <c r="E3131">
        <v>1</v>
      </c>
      <c r="F3131" s="2">
        <v>42027</v>
      </c>
      <c r="G3131" s="2" t="str">
        <f>TEXT(pizza_sales[[#This Row],[order_date]],"dddd")</f>
        <v>Friday</v>
      </c>
      <c r="H3131" s="3" t="s">
        <v>1480</v>
      </c>
      <c r="I3131">
        <v>20.25</v>
      </c>
      <c r="J3131">
        <v>20.25</v>
      </c>
      <c r="K3131" s="1" t="s">
        <v>16503</v>
      </c>
      <c r="L3131" s="1" t="s">
        <v>11</v>
      </c>
      <c r="M3131" s="1" t="s">
        <v>16554</v>
      </c>
      <c r="N3131" s="1" t="s">
        <v>16555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8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 t="s">
        <v>1481</v>
      </c>
      <c r="I3132">
        <v>12.75</v>
      </c>
      <c r="J3132">
        <v>12.75</v>
      </c>
      <c r="K3132" s="1" t="s">
        <v>66</v>
      </c>
      <c r="L3132" s="1" t="s">
        <v>13</v>
      </c>
      <c r="M3132" s="1" t="s">
        <v>16562</v>
      </c>
      <c r="N3132" s="1" t="s">
        <v>73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62</v>
      </c>
      <c r="E3133">
        <v>1</v>
      </c>
      <c r="F3133" s="2">
        <v>42027</v>
      </c>
      <c r="G3133" s="2" t="str">
        <f>TEXT(pizza_sales[[#This Row],[order_date]],"dddd")</f>
        <v>Friday</v>
      </c>
      <c r="H3133" s="3" t="s">
        <v>1481</v>
      </c>
      <c r="I3133">
        <v>11</v>
      </c>
      <c r="J3133">
        <v>11</v>
      </c>
      <c r="K3133" s="1" t="s">
        <v>66</v>
      </c>
      <c r="L3133" s="1" t="s">
        <v>16528</v>
      </c>
      <c r="M3133" s="1" t="s">
        <v>141</v>
      </c>
      <c r="N3133" s="1" t="s">
        <v>142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1650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 t="s">
        <v>1482</v>
      </c>
      <c r="I3134">
        <v>20.75</v>
      </c>
      <c r="J3134">
        <v>20.75</v>
      </c>
      <c r="K3134" s="1" t="s">
        <v>16503</v>
      </c>
      <c r="L3134" s="1" t="s">
        <v>13</v>
      </c>
      <c r="M3134" s="1" t="s">
        <v>101</v>
      </c>
      <c r="N3134" s="1" t="s">
        <v>16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16505</v>
      </c>
      <c r="E3135">
        <v>1</v>
      </c>
      <c r="F3135" s="2">
        <v>42027</v>
      </c>
      <c r="G3135" s="2" t="str">
        <f>TEXT(pizza_sales[[#This Row],[order_date]],"dddd")</f>
        <v>Friday</v>
      </c>
      <c r="H3135" s="3" t="s">
        <v>1482</v>
      </c>
      <c r="I3135">
        <v>20.5</v>
      </c>
      <c r="J3135">
        <v>20.5</v>
      </c>
      <c r="K3135" s="1" t="s">
        <v>16503</v>
      </c>
      <c r="L3135" s="1" t="s">
        <v>16528</v>
      </c>
      <c r="M3135" s="1" t="s">
        <v>16547</v>
      </c>
      <c r="N3135" s="1" t="s">
        <v>16506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16568</v>
      </c>
      <c r="E3136">
        <v>1</v>
      </c>
      <c r="F3136" s="2">
        <v>42027</v>
      </c>
      <c r="G3136" s="2" t="str">
        <f>TEXT(pizza_sales[[#This Row],[order_date]],"dddd")</f>
        <v>Friday</v>
      </c>
      <c r="H3136" s="3" t="s">
        <v>1483</v>
      </c>
      <c r="I3136">
        <v>12</v>
      </c>
      <c r="J3136">
        <v>12</v>
      </c>
      <c r="K3136" s="1" t="s">
        <v>66</v>
      </c>
      <c r="L3136" s="1" t="s">
        <v>16528</v>
      </c>
      <c r="M3136" s="1" t="s">
        <v>16569</v>
      </c>
      <c r="N3136" s="1" t="s">
        <v>16513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6582</v>
      </c>
      <c r="E3137">
        <v>1</v>
      </c>
      <c r="F3137" s="2">
        <v>42027</v>
      </c>
      <c r="G3137" s="2" t="str">
        <f>TEXT(pizza_sales[[#This Row],[order_date]],"dddd")</f>
        <v>Friday</v>
      </c>
      <c r="H3137" s="3" t="s">
        <v>1483</v>
      </c>
      <c r="I3137">
        <v>20.25</v>
      </c>
      <c r="J3137">
        <v>20.25</v>
      </c>
      <c r="K3137" s="1" t="s">
        <v>16503</v>
      </c>
      <c r="L3137" s="1" t="s">
        <v>94</v>
      </c>
      <c r="M3137" s="1" t="s">
        <v>16583</v>
      </c>
      <c r="N3137" s="1" t="s">
        <v>16584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16504</v>
      </c>
      <c r="E3138">
        <v>1</v>
      </c>
      <c r="F3138" s="2">
        <v>42027</v>
      </c>
      <c r="G3138" s="2" t="str">
        <f>TEXT(pizza_sales[[#This Row],[order_date]],"dddd")</f>
        <v>Friday</v>
      </c>
      <c r="H3138" s="3" t="s">
        <v>1483</v>
      </c>
      <c r="I3138">
        <v>20.75</v>
      </c>
      <c r="J3138">
        <v>20.75</v>
      </c>
      <c r="K3138" s="1" t="s">
        <v>16503</v>
      </c>
      <c r="L3138" s="1" t="s">
        <v>13</v>
      </c>
      <c r="M3138" s="1" t="s">
        <v>16538</v>
      </c>
      <c r="N3138" s="1" t="s">
        <v>14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1650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 t="s">
        <v>1484</v>
      </c>
      <c r="I3139">
        <v>20.75</v>
      </c>
      <c r="J3139">
        <v>20.75</v>
      </c>
      <c r="K3139" s="1" t="s">
        <v>16503</v>
      </c>
      <c r="L3139" s="1" t="s">
        <v>13</v>
      </c>
      <c r="M3139" s="1" t="s">
        <v>16558</v>
      </c>
      <c r="N3139" s="1" t="s">
        <v>16510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530</v>
      </c>
      <c r="E3140">
        <v>1</v>
      </c>
      <c r="F3140" s="2">
        <v>42027</v>
      </c>
      <c r="G3140" s="2" t="str">
        <f>TEXT(pizza_sales[[#This Row],[order_date]],"dddd")</f>
        <v>Friday</v>
      </c>
      <c r="H3140" s="3" t="s">
        <v>1485</v>
      </c>
      <c r="I3140">
        <v>16</v>
      </c>
      <c r="J3140">
        <v>16</v>
      </c>
      <c r="K3140" s="1" t="s">
        <v>91</v>
      </c>
      <c r="L3140" s="1" t="s">
        <v>16528</v>
      </c>
      <c r="M3140" s="1" t="s">
        <v>93</v>
      </c>
      <c r="N3140" s="1" t="s">
        <v>16531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16504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 t="s">
        <v>1486</v>
      </c>
      <c r="I3141">
        <v>20.75</v>
      </c>
      <c r="J3141">
        <v>20.75</v>
      </c>
      <c r="K3141" s="1" t="s">
        <v>16503</v>
      </c>
      <c r="L3141" s="1" t="s">
        <v>13</v>
      </c>
      <c r="M3141" s="1" t="s">
        <v>16538</v>
      </c>
      <c r="N3141" s="1" t="s">
        <v>14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16534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 t="s">
        <v>1487</v>
      </c>
      <c r="I3142">
        <v>20.75</v>
      </c>
      <c r="J3142">
        <v>20.75</v>
      </c>
      <c r="K3142" s="1" t="s">
        <v>16503</v>
      </c>
      <c r="L3142" s="1" t="s">
        <v>94</v>
      </c>
      <c r="M3142" s="1" t="s">
        <v>16535</v>
      </c>
      <c r="N3142" s="1" t="s">
        <v>1653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85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 t="s">
        <v>1487</v>
      </c>
      <c r="I3143">
        <v>12.5</v>
      </c>
      <c r="J3143">
        <v>12.5</v>
      </c>
      <c r="K3143" s="1" t="s">
        <v>66</v>
      </c>
      <c r="L3143" s="1" t="s">
        <v>94</v>
      </c>
      <c r="M3143" s="1" t="s">
        <v>16565</v>
      </c>
      <c r="N3143" s="1" t="s">
        <v>74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6596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 t="s">
        <v>1487</v>
      </c>
      <c r="I3144">
        <v>20.75</v>
      </c>
      <c r="J3144">
        <v>20.75</v>
      </c>
      <c r="K3144" s="1" t="s">
        <v>16503</v>
      </c>
      <c r="L3144" s="1" t="s">
        <v>94</v>
      </c>
      <c r="M3144" s="1" t="s">
        <v>16544</v>
      </c>
      <c r="N3144" s="1" t="s">
        <v>103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68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 t="s">
        <v>1487</v>
      </c>
      <c r="I3145">
        <v>12.5</v>
      </c>
      <c r="J3145">
        <v>12.5</v>
      </c>
      <c r="K3145" s="1" t="s">
        <v>66</v>
      </c>
      <c r="L3145" s="1" t="s">
        <v>94</v>
      </c>
      <c r="M3145" s="1" t="s">
        <v>16544</v>
      </c>
      <c r="N3145" s="1" t="s">
        <v>103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69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 t="s">
        <v>1488</v>
      </c>
      <c r="I3146">
        <v>12</v>
      </c>
      <c r="J3146">
        <v>12</v>
      </c>
      <c r="K3146" s="1" t="s">
        <v>66</v>
      </c>
      <c r="L3146" s="1" t="s">
        <v>11</v>
      </c>
      <c r="M3146" s="1" t="s">
        <v>16546</v>
      </c>
      <c r="N3146" s="1" t="s">
        <v>1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6514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 t="s">
        <v>1488</v>
      </c>
      <c r="I3147">
        <v>20.5</v>
      </c>
      <c r="J3147">
        <v>20.5</v>
      </c>
      <c r="K3147" s="1" t="s">
        <v>16503</v>
      </c>
      <c r="L3147" s="1" t="s">
        <v>16528</v>
      </c>
      <c r="M3147" s="1" t="s">
        <v>16569</v>
      </c>
      <c r="N3147" s="1" t="s">
        <v>16513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26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 t="s">
        <v>1489</v>
      </c>
      <c r="I3148">
        <v>16.75</v>
      </c>
      <c r="J3148">
        <v>16.75</v>
      </c>
      <c r="K3148" s="1" t="s">
        <v>91</v>
      </c>
      <c r="L3148" s="1" t="s">
        <v>13</v>
      </c>
      <c r="M3148" s="1" t="s">
        <v>101</v>
      </c>
      <c r="N3148" s="1" t="s">
        <v>16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8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 t="s">
        <v>1489</v>
      </c>
      <c r="I3149">
        <v>12.75</v>
      </c>
      <c r="J3149">
        <v>12.75</v>
      </c>
      <c r="K3149" s="1" t="s">
        <v>66</v>
      </c>
      <c r="L3149" s="1" t="s">
        <v>13</v>
      </c>
      <c r="M3149" s="1" t="s">
        <v>16538</v>
      </c>
      <c r="N3149" s="1" t="s">
        <v>14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7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 t="s">
        <v>1490</v>
      </c>
      <c r="I3150">
        <v>10.5</v>
      </c>
      <c r="J3150">
        <v>10.5</v>
      </c>
      <c r="K3150" s="1" t="s">
        <v>66</v>
      </c>
      <c r="L3150" s="1" t="s">
        <v>16528</v>
      </c>
      <c r="M3150" s="1" t="s">
        <v>16529</v>
      </c>
      <c r="N3150" s="1" t="s">
        <v>8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8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 t="s">
        <v>1491</v>
      </c>
      <c r="I3151">
        <v>12.75</v>
      </c>
      <c r="J3151">
        <v>12.75</v>
      </c>
      <c r="K3151" s="1" t="s">
        <v>66</v>
      </c>
      <c r="L3151" s="1" t="s">
        <v>13</v>
      </c>
      <c r="M3151" s="1" t="s">
        <v>16538</v>
      </c>
      <c r="N3151" s="1" t="s">
        <v>14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8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 t="s">
        <v>1492</v>
      </c>
      <c r="I3152">
        <v>12.75</v>
      </c>
      <c r="J3152">
        <v>12.75</v>
      </c>
      <c r="K3152" s="1" t="s">
        <v>66</v>
      </c>
      <c r="L3152" s="1" t="s">
        <v>13</v>
      </c>
      <c r="M3152" s="1" t="s">
        <v>16562</v>
      </c>
      <c r="N3152" s="1" t="s">
        <v>73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6532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 t="s">
        <v>1493</v>
      </c>
      <c r="I3153">
        <v>18.5</v>
      </c>
      <c r="J3153">
        <v>18.5</v>
      </c>
      <c r="K3153" s="1" t="s">
        <v>16503</v>
      </c>
      <c r="L3153" s="1" t="s">
        <v>11</v>
      </c>
      <c r="M3153" s="1" t="s">
        <v>16533</v>
      </c>
      <c r="N3153" s="1" t="s">
        <v>64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16545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 t="s">
        <v>1494</v>
      </c>
      <c r="I3154">
        <v>12</v>
      </c>
      <c r="J3154">
        <v>12</v>
      </c>
      <c r="K3154" s="1" t="s">
        <v>66</v>
      </c>
      <c r="L3154" s="1" t="s">
        <v>16528</v>
      </c>
      <c r="M3154" s="1" t="s">
        <v>93</v>
      </c>
      <c r="N3154" s="1" t="s">
        <v>16531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6520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 t="s">
        <v>1494</v>
      </c>
      <c r="I3155">
        <v>16.5</v>
      </c>
      <c r="J3155">
        <v>16.5</v>
      </c>
      <c r="K3155" s="1" t="s">
        <v>16503</v>
      </c>
      <c r="L3155" s="1" t="s">
        <v>16528</v>
      </c>
      <c r="M3155" s="1" t="s">
        <v>16529</v>
      </c>
      <c r="N3155" s="1" t="s">
        <v>8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275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 t="s">
        <v>1494</v>
      </c>
      <c r="I3156">
        <v>16.5</v>
      </c>
      <c r="J3156">
        <v>16.5</v>
      </c>
      <c r="K3156" s="1" t="s">
        <v>91</v>
      </c>
      <c r="L3156" s="1" t="s">
        <v>11</v>
      </c>
      <c r="M3156" s="1" t="s">
        <v>16553</v>
      </c>
      <c r="N3156" s="1" t="s">
        <v>7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80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 t="s">
        <v>1494</v>
      </c>
      <c r="I3157">
        <v>12.5</v>
      </c>
      <c r="J3157">
        <v>12.5</v>
      </c>
      <c r="K3157" s="1" t="s">
        <v>66</v>
      </c>
      <c r="L3157" s="1" t="s">
        <v>11</v>
      </c>
      <c r="M3157" s="1" t="s">
        <v>16553</v>
      </c>
      <c r="N3157" s="1" t="s">
        <v>7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16504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 t="s">
        <v>1494</v>
      </c>
      <c r="I3158">
        <v>20.75</v>
      </c>
      <c r="J3158">
        <v>20.75</v>
      </c>
      <c r="K3158" s="1" t="s">
        <v>16503</v>
      </c>
      <c r="L3158" s="1" t="s">
        <v>13</v>
      </c>
      <c r="M3158" s="1" t="s">
        <v>16538</v>
      </c>
      <c r="N3158" s="1" t="s">
        <v>14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5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 t="s">
        <v>1494</v>
      </c>
      <c r="I3159">
        <v>16.75</v>
      </c>
      <c r="J3159">
        <v>16.75</v>
      </c>
      <c r="K3159" s="1" t="s">
        <v>91</v>
      </c>
      <c r="L3159" s="1" t="s">
        <v>13</v>
      </c>
      <c r="M3159" s="1" t="s">
        <v>16538</v>
      </c>
      <c r="N3159" s="1" t="s">
        <v>14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112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 t="s">
        <v>1495</v>
      </c>
      <c r="I3160">
        <v>12</v>
      </c>
      <c r="J3160">
        <v>12</v>
      </c>
      <c r="K3160" s="1" t="s">
        <v>66</v>
      </c>
      <c r="L3160" s="1" t="s">
        <v>16528</v>
      </c>
      <c r="M3160" s="1" t="s">
        <v>16563</v>
      </c>
      <c r="N3160" s="1" t="s">
        <v>114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6514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 t="s">
        <v>1495</v>
      </c>
      <c r="I3161">
        <v>20.5</v>
      </c>
      <c r="J3161">
        <v>20.5</v>
      </c>
      <c r="K3161" s="1" t="s">
        <v>16503</v>
      </c>
      <c r="L3161" s="1" t="s">
        <v>16528</v>
      </c>
      <c r="M3161" s="1" t="s">
        <v>16569</v>
      </c>
      <c r="N3161" s="1" t="s">
        <v>16513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16540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 t="s">
        <v>1495</v>
      </c>
      <c r="I3162">
        <v>20.75</v>
      </c>
      <c r="J3162">
        <v>20.75</v>
      </c>
      <c r="K3162" s="1" t="s">
        <v>16503</v>
      </c>
      <c r="L3162" s="1" t="s">
        <v>94</v>
      </c>
      <c r="M3162" s="1" t="s">
        <v>16541</v>
      </c>
      <c r="N3162" s="1" t="s">
        <v>16542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8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 t="s">
        <v>1495</v>
      </c>
      <c r="I3163">
        <v>12.75</v>
      </c>
      <c r="J3163">
        <v>12.75</v>
      </c>
      <c r="K3163" s="1" t="s">
        <v>66</v>
      </c>
      <c r="L3163" s="1" t="s">
        <v>13</v>
      </c>
      <c r="M3163" s="1" t="s">
        <v>16538</v>
      </c>
      <c r="N3163" s="1" t="s">
        <v>14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530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 t="s">
        <v>1496</v>
      </c>
      <c r="I3164">
        <v>16</v>
      </c>
      <c r="J3164">
        <v>16</v>
      </c>
      <c r="K3164" s="1" t="s">
        <v>91</v>
      </c>
      <c r="L3164" s="1" t="s">
        <v>16528</v>
      </c>
      <c r="M3164" s="1" t="s">
        <v>93</v>
      </c>
      <c r="N3164" s="1" t="s">
        <v>16531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8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 t="s">
        <v>1497</v>
      </c>
      <c r="I3165">
        <v>12.75</v>
      </c>
      <c r="J3165">
        <v>12.75</v>
      </c>
      <c r="K3165" s="1" t="s">
        <v>66</v>
      </c>
      <c r="L3165" s="1" t="s">
        <v>13</v>
      </c>
      <c r="M3165" s="1" t="s">
        <v>16538</v>
      </c>
      <c r="N3165" s="1" t="s">
        <v>14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16545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 t="s">
        <v>1498</v>
      </c>
      <c r="I3166">
        <v>12</v>
      </c>
      <c r="J3166">
        <v>12</v>
      </c>
      <c r="K3166" s="1" t="s">
        <v>66</v>
      </c>
      <c r="L3166" s="1" t="s">
        <v>16528</v>
      </c>
      <c r="M3166" s="1" t="s">
        <v>93</v>
      </c>
      <c r="N3166" s="1" t="s">
        <v>16531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7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 t="s">
        <v>1498</v>
      </c>
      <c r="I3167">
        <v>10.5</v>
      </c>
      <c r="J3167">
        <v>10.5</v>
      </c>
      <c r="K3167" s="1" t="s">
        <v>66</v>
      </c>
      <c r="L3167" s="1" t="s">
        <v>16528</v>
      </c>
      <c r="M3167" s="1" t="s">
        <v>16529</v>
      </c>
      <c r="N3167" s="1" t="s">
        <v>8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85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 t="s">
        <v>1498</v>
      </c>
      <c r="I3168">
        <v>12.5</v>
      </c>
      <c r="J3168">
        <v>12.5</v>
      </c>
      <c r="K3168" s="1" t="s">
        <v>66</v>
      </c>
      <c r="L3168" s="1" t="s">
        <v>94</v>
      </c>
      <c r="M3168" s="1" t="s">
        <v>16565</v>
      </c>
      <c r="N3168" s="1" t="s">
        <v>74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106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 t="s">
        <v>1499</v>
      </c>
      <c r="I3169">
        <v>12</v>
      </c>
      <c r="J3169">
        <v>12</v>
      </c>
      <c r="K3169" s="1" t="s">
        <v>66</v>
      </c>
      <c r="L3169" s="1" t="s">
        <v>11</v>
      </c>
      <c r="M3169" s="1" t="s">
        <v>16537</v>
      </c>
      <c r="N3169" s="1" t="s">
        <v>96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39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 t="s">
        <v>1500</v>
      </c>
      <c r="I3170">
        <v>16</v>
      </c>
      <c r="J3170">
        <v>16</v>
      </c>
      <c r="K3170" s="1" t="s">
        <v>91</v>
      </c>
      <c r="L3170" s="1" t="s">
        <v>11</v>
      </c>
      <c r="M3170" s="1" t="s">
        <v>16546</v>
      </c>
      <c r="N3170" s="1" t="s">
        <v>1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659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 t="s">
        <v>1500</v>
      </c>
      <c r="I3171">
        <v>16.5</v>
      </c>
      <c r="J3171">
        <v>16.5</v>
      </c>
      <c r="K3171" s="1" t="s">
        <v>91</v>
      </c>
      <c r="L3171" s="1" t="s">
        <v>94</v>
      </c>
      <c r="M3171" s="1" t="s">
        <v>16578</v>
      </c>
      <c r="N3171" s="1" t="s">
        <v>16579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65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 t="s">
        <v>1501</v>
      </c>
      <c r="I3172">
        <v>12.75</v>
      </c>
      <c r="J3172">
        <v>12.75</v>
      </c>
      <c r="K3172" s="1" t="s">
        <v>66</v>
      </c>
      <c r="L3172" s="1" t="s">
        <v>13</v>
      </c>
      <c r="M3172" s="1" t="s">
        <v>101</v>
      </c>
      <c r="N3172" s="1" t="s">
        <v>16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1656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 t="s">
        <v>1501</v>
      </c>
      <c r="I3173">
        <v>12.75</v>
      </c>
      <c r="J3173">
        <v>12.75</v>
      </c>
      <c r="K3173" s="1" t="s">
        <v>66</v>
      </c>
      <c r="L3173" s="1" t="s">
        <v>13</v>
      </c>
      <c r="M3173" s="1" t="s">
        <v>16558</v>
      </c>
      <c r="N3173" s="1" t="s">
        <v>16510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6582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 t="s">
        <v>1501</v>
      </c>
      <c r="I3174">
        <v>20.25</v>
      </c>
      <c r="J3174">
        <v>20.25</v>
      </c>
      <c r="K3174" s="1" t="s">
        <v>16503</v>
      </c>
      <c r="L3174" s="1" t="s">
        <v>94</v>
      </c>
      <c r="M3174" s="1" t="s">
        <v>16583</v>
      </c>
      <c r="N3174" s="1" t="s">
        <v>16584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16545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 t="s">
        <v>1502</v>
      </c>
      <c r="I3175">
        <v>12</v>
      </c>
      <c r="J3175">
        <v>12</v>
      </c>
      <c r="K3175" s="1" t="s">
        <v>66</v>
      </c>
      <c r="L3175" s="1" t="s">
        <v>16528</v>
      </c>
      <c r="M3175" s="1" t="s">
        <v>93</v>
      </c>
      <c r="N3175" s="1" t="s">
        <v>16531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106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 t="s">
        <v>1503</v>
      </c>
      <c r="I3176">
        <v>12</v>
      </c>
      <c r="J3176">
        <v>12</v>
      </c>
      <c r="K3176" s="1" t="s">
        <v>66</v>
      </c>
      <c r="L3176" s="1" t="s">
        <v>11</v>
      </c>
      <c r="M3176" s="1" t="s">
        <v>16537</v>
      </c>
      <c r="N3176" s="1" t="s">
        <v>96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62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 t="s">
        <v>1504</v>
      </c>
      <c r="I3177">
        <v>11</v>
      </c>
      <c r="J3177">
        <v>11</v>
      </c>
      <c r="K3177" s="1" t="s">
        <v>66</v>
      </c>
      <c r="L3177" s="1" t="s">
        <v>16528</v>
      </c>
      <c r="M3177" s="1" t="s">
        <v>141</v>
      </c>
      <c r="N3177" s="1" t="s">
        <v>142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68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 t="s">
        <v>1504</v>
      </c>
      <c r="I3178">
        <v>12.5</v>
      </c>
      <c r="J3178">
        <v>12.5</v>
      </c>
      <c r="K3178" s="1" t="s">
        <v>66</v>
      </c>
      <c r="L3178" s="1" t="s">
        <v>94</v>
      </c>
      <c r="M3178" s="1" t="s">
        <v>16544</v>
      </c>
      <c r="N3178" s="1" t="s">
        <v>103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6585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 t="s">
        <v>1505</v>
      </c>
      <c r="I3179">
        <v>12.5</v>
      </c>
      <c r="J3179">
        <v>12.5</v>
      </c>
      <c r="K3179" s="1" t="s">
        <v>66</v>
      </c>
      <c r="L3179" s="1" t="s">
        <v>94</v>
      </c>
      <c r="M3179" s="1" t="s">
        <v>16541</v>
      </c>
      <c r="N3179" s="1" t="s">
        <v>16542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112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 t="s">
        <v>1506</v>
      </c>
      <c r="I3180">
        <v>12</v>
      </c>
      <c r="J3180">
        <v>12</v>
      </c>
      <c r="K3180" s="1" t="s">
        <v>66</v>
      </c>
      <c r="L3180" s="1" t="s">
        <v>16528</v>
      </c>
      <c r="M3180" s="1" t="s">
        <v>16563</v>
      </c>
      <c r="N3180" s="1" t="s">
        <v>114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6573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 t="s">
        <v>1506</v>
      </c>
      <c r="I3181">
        <v>12.75</v>
      </c>
      <c r="J3181">
        <v>12.75</v>
      </c>
      <c r="K3181" s="1" t="s">
        <v>66</v>
      </c>
      <c r="L3181" s="1" t="s">
        <v>11</v>
      </c>
      <c r="M3181" s="1" t="s">
        <v>16574</v>
      </c>
      <c r="N3181" s="1" t="s">
        <v>16575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659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 t="s">
        <v>1506</v>
      </c>
      <c r="I3182">
        <v>12.25</v>
      </c>
      <c r="J3182">
        <v>12.25</v>
      </c>
      <c r="K3182" s="1" t="s">
        <v>66</v>
      </c>
      <c r="L3182" s="1" t="s">
        <v>94</v>
      </c>
      <c r="M3182" s="1" t="s">
        <v>16583</v>
      </c>
      <c r="N3182" s="1" t="s">
        <v>16584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78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 t="s">
        <v>1507</v>
      </c>
      <c r="I3183">
        <v>9.75</v>
      </c>
      <c r="J3183">
        <v>9.75</v>
      </c>
      <c r="K3183" s="1" t="s">
        <v>66</v>
      </c>
      <c r="L3183" s="1" t="s">
        <v>16528</v>
      </c>
      <c r="M3183" s="1" t="s">
        <v>16559</v>
      </c>
      <c r="N3183" s="1" t="s">
        <v>20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275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 t="s">
        <v>1507</v>
      </c>
      <c r="I3184">
        <v>16.5</v>
      </c>
      <c r="J3184">
        <v>16.5</v>
      </c>
      <c r="K3184" s="1" t="s">
        <v>91</v>
      </c>
      <c r="L3184" s="1" t="s">
        <v>11</v>
      </c>
      <c r="M3184" s="1" t="s">
        <v>16553</v>
      </c>
      <c r="N3184" s="1" t="s">
        <v>7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68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 t="s">
        <v>1507</v>
      </c>
      <c r="I3185">
        <v>12.5</v>
      </c>
      <c r="J3185">
        <v>12.5</v>
      </c>
      <c r="K3185" s="1" t="s">
        <v>66</v>
      </c>
      <c r="L3185" s="1" t="s">
        <v>94</v>
      </c>
      <c r="M3185" s="1" t="s">
        <v>16544</v>
      </c>
      <c r="N3185" s="1" t="s">
        <v>103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6532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 t="s">
        <v>1508</v>
      </c>
      <c r="I3186">
        <v>18.5</v>
      </c>
      <c r="J3186">
        <v>18.5</v>
      </c>
      <c r="K3186" s="1" t="s">
        <v>16503</v>
      </c>
      <c r="L3186" s="1" t="s">
        <v>11</v>
      </c>
      <c r="M3186" s="1" t="s">
        <v>16533</v>
      </c>
      <c r="N3186" s="1" t="s">
        <v>64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6580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 t="s">
        <v>1508</v>
      </c>
      <c r="I3187">
        <v>20.25</v>
      </c>
      <c r="J3187">
        <v>20.25</v>
      </c>
      <c r="K3187" s="1" t="s">
        <v>16503</v>
      </c>
      <c r="L3187" s="1" t="s">
        <v>11</v>
      </c>
      <c r="M3187" s="1" t="s">
        <v>16581</v>
      </c>
      <c r="N3187" s="1" t="s">
        <v>76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7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 t="s">
        <v>1509</v>
      </c>
      <c r="I3188">
        <v>10.5</v>
      </c>
      <c r="J3188">
        <v>10.5</v>
      </c>
      <c r="K3188" s="1" t="s">
        <v>66</v>
      </c>
      <c r="L3188" s="1" t="s">
        <v>16528</v>
      </c>
      <c r="M3188" s="1" t="s">
        <v>16529</v>
      </c>
      <c r="N3188" s="1" t="s">
        <v>8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16548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 t="s">
        <v>1509</v>
      </c>
      <c r="I3189">
        <v>12.5</v>
      </c>
      <c r="J3189">
        <v>12.5</v>
      </c>
      <c r="K3189" s="1" t="s">
        <v>66</v>
      </c>
      <c r="L3189" s="1" t="s">
        <v>94</v>
      </c>
      <c r="M3189" s="1" t="s">
        <v>16535</v>
      </c>
      <c r="N3189" s="1" t="s">
        <v>1653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6593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 t="s">
        <v>1509</v>
      </c>
      <c r="I3190">
        <v>16.5</v>
      </c>
      <c r="J3190">
        <v>16.5</v>
      </c>
      <c r="K3190" s="1" t="s">
        <v>91</v>
      </c>
      <c r="L3190" s="1" t="s">
        <v>94</v>
      </c>
      <c r="M3190" s="1" t="s">
        <v>16541</v>
      </c>
      <c r="N3190" s="1" t="s">
        <v>16542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6586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 t="s">
        <v>1509</v>
      </c>
      <c r="I3191">
        <v>16.25</v>
      </c>
      <c r="J3191">
        <v>16.25</v>
      </c>
      <c r="K3191" s="1" t="s">
        <v>91</v>
      </c>
      <c r="L3191" s="1" t="s">
        <v>94</v>
      </c>
      <c r="M3191" s="1" t="s">
        <v>16583</v>
      </c>
      <c r="N3191" s="1" t="s">
        <v>16584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659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 t="s">
        <v>1510</v>
      </c>
      <c r="I3192">
        <v>12.25</v>
      </c>
      <c r="J3192">
        <v>12.25</v>
      </c>
      <c r="K3192" s="1" t="s">
        <v>66</v>
      </c>
      <c r="L3192" s="1" t="s">
        <v>94</v>
      </c>
      <c r="M3192" s="1" t="s">
        <v>16583</v>
      </c>
      <c r="N3192" s="1" t="s">
        <v>16584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16507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 t="s">
        <v>1511</v>
      </c>
      <c r="I3193">
        <v>20.25</v>
      </c>
      <c r="J3193">
        <v>20.25</v>
      </c>
      <c r="K3193" s="1" t="s">
        <v>16503</v>
      </c>
      <c r="L3193" s="1" t="s">
        <v>11</v>
      </c>
      <c r="M3193" s="1" t="s">
        <v>16537</v>
      </c>
      <c r="N3193" s="1" t="s">
        <v>96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16511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 t="s">
        <v>1512</v>
      </c>
      <c r="I3194">
        <v>16.75</v>
      </c>
      <c r="J3194">
        <v>16.75</v>
      </c>
      <c r="K3194" s="1" t="s">
        <v>91</v>
      </c>
      <c r="L3194" s="1" t="s">
        <v>13</v>
      </c>
      <c r="M3194" s="1" t="s">
        <v>16558</v>
      </c>
      <c r="N3194" s="1" t="s">
        <v>16510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659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 t="s">
        <v>1512</v>
      </c>
      <c r="I3195">
        <v>20.75</v>
      </c>
      <c r="J3195">
        <v>20.75</v>
      </c>
      <c r="K3195" s="1" t="s">
        <v>16503</v>
      </c>
      <c r="L3195" s="1" t="s">
        <v>94</v>
      </c>
      <c r="M3195" s="1" t="s">
        <v>16578</v>
      </c>
      <c r="N3195" s="1" t="s">
        <v>16579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16540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 t="s">
        <v>1512</v>
      </c>
      <c r="I3196">
        <v>20.75</v>
      </c>
      <c r="J3196">
        <v>20.75</v>
      </c>
      <c r="K3196" s="1" t="s">
        <v>16503</v>
      </c>
      <c r="L3196" s="1" t="s">
        <v>94</v>
      </c>
      <c r="M3196" s="1" t="s">
        <v>16541</v>
      </c>
      <c r="N3196" s="1" t="s">
        <v>16542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390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 t="s">
        <v>1512</v>
      </c>
      <c r="I3197">
        <v>16.5</v>
      </c>
      <c r="J3197">
        <v>16.5</v>
      </c>
      <c r="K3197" s="1" t="s">
        <v>91</v>
      </c>
      <c r="L3197" s="1" t="s">
        <v>94</v>
      </c>
      <c r="M3197" s="1" t="s">
        <v>16565</v>
      </c>
      <c r="N3197" s="1" t="s">
        <v>74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6598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 t="s">
        <v>1513</v>
      </c>
      <c r="I3198">
        <v>12</v>
      </c>
      <c r="J3198">
        <v>12</v>
      </c>
      <c r="K3198" s="1" t="s">
        <v>66</v>
      </c>
      <c r="L3198" s="1" t="s">
        <v>16528</v>
      </c>
      <c r="M3198" s="1" t="s">
        <v>16547</v>
      </c>
      <c r="N3198" s="1" t="s">
        <v>16506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16539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 t="s">
        <v>1513</v>
      </c>
      <c r="I3199">
        <v>16.5</v>
      </c>
      <c r="J3199">
        <v>16.5</v>
      </c>
      <c r="K3199" s="1" t="s">
        <v>91</v>
      </c>
      <c r="L3199" s="1" t="s">
        <v>94</v>
      </c>
      <c r="M3199" s="1" t="s">
        <v>16535</v>
      </c>
      <c r="N3199" s="1" t="s">
        <v>1653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16507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 t="s">
        <v>1513</v>
      </c>
      <c r="I3200">
        <v>20.25</v>
      </c>
      <c r="J3200">
        <v>20.25</v>
      </c>
      <c r="K3200" s="1" t="s">
        <v>16503</v>
      </c>
      <c r="L3200" s="1" t="s">
        <v>11</v>
      </c>
      <c r="M3200" s="1" t="s">
        <v>16537</v>
      </c>
      <c r="N3200" s="1" t="s">
        <v>96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6524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 t="s">
        <v>1513</v>
      </c>
      <c r="I3201">
        <v>16</v>
      </c>
      <c r="J3201">
        <v>16</v>
      </c>
      <c r="K3201" s="1" t="s">
        <v>91</v>
      </c>
      <c r="L3201" s="1" t="s">
        <v>16528</v>
      </c>
      <c r="M3201" s="1" t="s">
        <v>16569</v>
      </c>
      <c r="N3201" s="1" t="s">
        <v>16513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659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 t="s">
        <v>1514</v>
      </c>
      <c r="I3202">
        <v>12.25</v>
      </c>
      <c r="J3202">
        <v>12.25</v>
      </c>
      <c r="K3202" s="1" t="s">
        <v>66</v>
      </c>
      <c r="L3202" s="1" t="s">
        <v>94</v>
      </c>
      <c r="M3202" s="1" t="s">
        <v>16583</v>
      </c>
      <c r="N3202" s="1" t="s">
        <v>16584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6514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 t="s">
        <v>1515</v>
      </c>
      <c r="I3203">
        <v>20.5</v>
      </c>
      <c r="J3203">
        <v>20.5</v>
      </c>
      <c r="K3203" s="1" t="s">
        <v>16503</v>
      </c>
      <c r="L3203" s="1" t="s">
        <v>16528</v>
      </c>
      <c r="M3203" s="1" t="s">
        <v>16569</v>
      </c>
      <c r="N3203" s="1" t="s">
        <v>16513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6516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 t="s">
        <v>1515</v>
      </c>
      <c r="I3204">
        <v>20.25</v>
      </c>
      <c r="J3204">
        <v>20.25</v>
      </c>
      <c r="K3204" s="1" t="s">
        <v>16503</v>
      </c>
      <c r="L3204" s="1" t="s">
        <v>11</v>
      </c>
      <c r="M3204" s="1" t="s">
        <v>16554</v>
      </c>
      <c r="N3204" s="1" t="s">
        <v>16555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84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 t="s">
        <v>1516</v>
      </c>
      <c r="I3205">
        <v>23.65</v>
      </c>
      <c r="J3205">
        <v>23.65</v>
      </c>
      <c r="K3205" s="1" t="s">
        <v>66</v>
      </c>
      <c r="L3205" s="1" t="s">
        <v>94</v>
      </c>
      <c r="M3205" s="1" t="s">
        <v>16599</v>
      </c>
      <c r="N3205" s="1" t="s">
        <v>25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601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 t="s">
        <v>1516</v>
      </c>
      <c r="I3206">
        <v>20.25</v>
      </c>
      <c r="J3206">
        <v>20.25</v>
      </c>
      <c r="K3206" s="1" t="s">
        <v>16503</v>
      </c>
      <c r="L3206" s="1" t="s">
        <v>94</v>
      </c>
      <c r="M3206" s="1" t="s">
        <v>16571</v>
      </c>
      <c r="N3206" s="1" t="s">
        <v>16572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80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 t="s">
        <v>1516</v>
      </c>
      <c r="I3207">
        <v>12.5</v>
      </c>
      <c r="J3207">
        <v>12.5</v>
      </c>
      <c r="K3207" s="1" t="s">
        <v>66</v>
      </c>
      <c r="L3207" s="1" t="s">
        <v>11</v>
      </c>
      <c r="M3207" s="1" t="s">
        <v>16553</v>
      </c>
      <c r="N3207" s="1" t="s">
        <v>7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1654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 t="s">
        <v>1517</v>
      </c>
      <c r="I3208">
        <v>20.75</v>
      </c>
      <c r="J3208">
        <v>20.75</v>
      </c>
      <c r="K3208" s="1" t="s">
        <v>16503</v>
      </c>
      <c r="L3208" s="1" t="s">
        <v>94</v>
      </c>
      <c r="M3208" s="1" t="s">
        <v>16550</v>
      </c>
      <c r="N3208" s="1" t="s">
        <v>16551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16507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 t="s">
        <v>157</v>
      </c>
      <c r="I3209">
        <v>20.25</v>
      </c>
      <c r="J3209">
        <v>20.25</v>
      </c>
      <c r="K3209" s="1" t="s">
        <v>16503</v>
      </c>
      <c r="L3209" s="1" t="s">
        <v>11</v>
      </c>
      <c r="M3209" s="1" t="s">
        <v>16537</v>
      </c>
      <c r="N3209" s="1" t="s">
        <v>96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16504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 t="s">
        <v>157</v>
      </c>
      <c r="I3210">
        <v>20.75</v>
      </c>
      <c r="J3210">
        <v>20.75</v>
      </c>
      <c r="K3210" s="1" t="s">
        <v>16503</v>
      </c>
      <c r="L3210" s="1" t="s">
        <v>13</v>
      </c>
      <c r="M3210" s="1" t="s">
        <v>16538</v>
      </c>
      <c r="N3210" s="1" t="s">
        <v>14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112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 t="s">
        <v>1518</v>
      </c>
      <c r="I3211">
        <v>12</v>
      </c>
      <c r="J3211">
        <v>12</v>
      </c>
      <c r="K3211" s="1" t="s">
        <v>66</v>
      </c>
      <c r="L3211" s="1" t="s">
        <v>16528</v>
      </c>
      <c r="M3211" s="1" t="s">
        <v>16563</v>
      </c>
      <c r="N3211" s="1" t="s">
        <v>114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530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 t="s">
        <v>1518</v>
      </c>
      <c r="I3212">
        <v>16</v>
      </c>
      <c r="J3212">
        <v>16</v>
      </c>
      <c r="K3212" s="1" t="s">
        <v>91</v>
      </c>
      <c r="L3212" s="1" t="s">
        <v>16528</v>
      </c>
      <c r="M3212" s="1" t="s">
        <v>93</v>
      </c>
      <c r="N3212" s="1" t="s">
        <v>16531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6585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 t="s">
        <v>1518</v>
      </c>
      <c r="I3213">
        <v>12.5</v>
      </c>
      <c r="J3213">
        <v>12.5</v>
      </c>
      <c r="K3213" s="1" t="s">
        <v>66</v>
      </c>
      <c r="L3213" s="1" t="s">
        <v>94</v>
      </c>
      <c r="M3213" s="1" t="s">
        <v>16541</v>
      </c>
      <c r="N3213" s="1" t="s">
        <v>16542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659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 t="s">
        <v>1519</v>
      </c>
      <c r="I3214">
        <v>20.75</v>
      </c>
      <c r="J3214">
        <v>20.75</v>
      </c>
      <c r="K3214" s="1" t="s">
        <v>16503</v>
      </c>
      <c r="L3214" s="1" t="s">
        <v>94</v>
      </c>
      <c r="M3214" s="1" t="s">
        <v>16578</v>
      </c>
      <c r="N3214" s="1" t="s">
        <v>16579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96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 t="s">
        <v>1519</v>
      </c>
      <c r="I3215">
        <v>16</v>
      </c>
      <c r="J3215">
        <v>16</v>
      </c>
      <c r="K3215" s="1" t="s">
        <v>91</v>
      </c>
      <c r="L3215" s="1" t="s">
        <v>11</v>
      </c>
      <c r="M3215" s="1" t="s">
        <v>16554</v>
      </c>
      <c r="N3215" s="1" t="s">
        <v>16555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16511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 t="s">
        <v>1344</v>
      </c>
      <c r="I3216">
        <v>16.75</v>
      </c>
      <c r="J3216">
        <v>16.75</v>
      </c>
      <c r="K3216" s="1" t="s">
        <v>91</v>
      </c>
      <c r="L3216" s="1" t="s">
        <v>13</v>
      </c>
      <c r="M3216" s="1" t="s">
        <v>16558</v>
      </c>
      <c r="N3216" s="1" t="s">
        <v>16510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652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 t="s">
        <v>1344</v>
      </c>
      <c r="I3217">
        <v>20.25</v>
      </c>
      <c r="J3217">
        <v>20.25</v>
      </c>
      <c r="K3217" s="1" t="s">
        <v>16503</v>
      </c>
      <c r="L3217" s="1" t="s">
        <v>11</v>
      </c>
      <c r="M3217" s="1" t="s">
        <v>16576</v>
      </c>
      <c r="N3217" s="1" t="s">
        <v>119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16504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 t="s">
        <v>1344</v>
      </c>
      <c r="I3218">
        <v>20.75</v>
      </c>
      <c r="J3218">
        <v>20.75</v>
      </c>
      <c r="K3218" s="1" t="s">
        <v>16503</v>
      </c>
      <c r="L3218" s="1" t="s">
        <v>13</v>
      </c>
      <c r="M3218" s="1" t="s">
        <v>16538</v>
      </c>
      <c r="N3218" s="1" t="s">
        <v>14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659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 t="s">
        <v>1520</v>
      </c>
      <c r="I3219">
        <v>20.75</v>
      </c>
      <c r="J3219">
        <v>20.75</v>
      </c>
      <c r="K3219" s="1" t="s">
        <v>16503</v>
      </c>
      <c r="L3219" s="1" t="s">
        <v>94</v>
      </c>
      <c r="M3219" s="1" t="s">
        <v>16578</v>
      </c>
      <c r="N3219" s="1" t="s">
        <v>16579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6532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 t="s">
        <v>1521</v>
      </c>
      <c r="I3220">
        <v>18.5</v>
      </c>
      <c r="J3220">
        <v>18.5</v>
      </c>
      <c r="K3220" s="1" t="s">
        <v>16503</v>
      </c>
      <c r="L3220" s="1" t="s">
        <v>11</v>
      </c>
      <c r="M3220" s="1" t="s">
        <v>16533</v>
      </c>
      <c r="N3220" s="1" t="s">
        <v>64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16539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 t="s">
        <v>1521</v>
      </c>
      <c r="I3221">
        <v>16.5</v>
      </c>
      <c r="J3221">
        <v>16.5</v>
      </c>
      <c r="K3221" s="1" t="s">
        <v>91</v>
      </c>
      <c r="L3221" s="1" t="s">
        <v>94</v>
      </c>
      <c r="M3221" s="1" t="s">
        <v>16535</v>
      </c>
      <c r="N3221" s="1" t="s">
        <v>1653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16540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 t="s">
        <v>1521</v>
      </c>
      <c r="I3222">
        <v>20.75</v>
      </c>
      <c r="J3222">
        <v>20.75</v>
      </c>
      <c r="K3222" s="1" t="s">
        <v>16503</v>
      </c>
      <c r="L3222" s="1" t="s">
        <v>94</v>
      </c>
      <c r="M3222" s="1" t="s">
        <v>16541</v>
      </c>
      <c r="N3222" s="1" t="s">
        <v>16542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1656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 t="s">
        <v>1522</v>
      </c>
      <c r="I3223">
        <v>20.75</v>
      </c>
      <c r="J3223">
        <v>20.75</v>
      </c>
      <c r="K3223" s="1" t="s">
        <v>16503</v>
      </c>
      <c r="L3223" s="1" t="s">
        <v>13</v>
      </c>
      <c r="M3223" s="1" t="s">
        <v>16562</v>
      </c>
      <c r="N3223" s="1" t="s">
        <v>73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7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 t="s">
        <v>1522</v>
      </c>
      <c r="I3224">
        <v>12</v>
      </c>
      <c r="J3224">
        <v>12</v>
      </c>
      <c r="K3224" s="1" t="s">
        <v>66</v>
      </c>
      <c r="L3224" s="1" t="s">
        <v>11</v>
      </c>
      <c r="M3224" s="1" t="s">
        <v>16554</v>
      </c>
      <c r="N3224" s="1" t="s">
        <v>16555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6592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 t="s">
        <v>1523</v>
      </c>
      <c r="I3225">
        <v>20.5</v>
      </c>
      <c r="J3225">
        <v>20.5</v>
      </c>
      <c r="K3225" s="1" t="s">
        <v>16503</v>
      </c>
      <c r="L3225" s="1" t="s">
        <v>16528</v>
      </c>
      <c r="M3225" s="1" t="s">
        <v>93</v>
      </c>
      <c r="N3225" s="1" t="s">
        <v>16531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6532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 t="s">
        <v>1523</v>
      </c>
      <c r="I3226">
        <v>18.5</v>
      </c>
      <c r="J3226">
        <v>18.5</v>
      </c>
      <c r="K3226" s="1" t="s">
        <v>16503</v>
      </c>
      <c r="L3226" s="1" t="s">
        <v>11</v>
      </c>
      <c r="M3226" s="1" t="s">
        <v>16533</v>
      </c>
      <c r="N3226" s="1" t="s">
        <v>64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658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 t="s">
        <v>1523</v>
      </c>
      <c r="I3227">
        <v>17.5</v>
      </c>
      <c r="J3227">
        <v>17.5</v>
      </c>
      <c r="K3227" s="1" t="s">
        <v>16503</v>
      </c>
      <c r="L3227" s="1" t="s">
        <v>16528</v>
      </c>
      <c r="M3227" s="1" t="s">
        <v>141</v>
      </c>
      <c r="N3227" s="1" t="s">
        <v>142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659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 t="s">
        <v>1523</v>
      </c>
      <c r="I3228">
        <v>16.5</v>
      </c>
      <c r="J3228">
        <v>16.5</v>
      </c>
      <c r="K3228" s="1" t="s">
        <v>91</v>
      </c>
      <c r="L3228" s="1" t="s">
        <v>94</v>
      </c>
      <c r="M3228" s="1" t="s">
        <v>16578</v>
      </c>
      <c r="N3228" s="1" t="s">
        <v>16579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16511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 t="s">
        <v>1524</v>
      </c>
      <c r="I3229">
        <v>16.75</v>
      </c>
      <c r="J3229">
        <v>16.75</v>
      </c>
      <c r="K3229" s="1" t="s">
        <v>91</v>
      </c>
      <c r="L3229" s="1" t="s">
        <v>13</v>
      </c>
      <c r="M3229" s="1" t="s">
        <v>16558</v>
      </c>
      <c r="N3229" s="1" t="s">
        <v>16510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6522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 t="s">
        <v>1524</v>
      </c>
      <c r="I3230">
        <v>21</v>
      </c>
      <c r="J3230">
        <v>21</v>
      </c>
      <c r="K3230" s="1" t="s">
        <v>16503</v>
      </c>
      <c r="L3230" s="1" t="s">
        <v>11</v>
      </c>
      <c r="M3230" s="1" t="s">
        <v>16574</v>
      </c>
      <c r="N3230" s="1" t="s">
        <v>16575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6602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 t="s">
        <v>1524</v>
      </c>
      <c r="I3231">
        <v>25.5</v>
      </c>
      <c r="J3231">
        <v>25.5</v>
      </c>
      <c r="K3231" s="1" t="s">
        <v>16603</v>
      </c>
      <c r="L3231" s="1" t="s">
        <v>16528</v>
      </c>
      <c r="M3231" s="1" t="s">
        <v>16543</v>
      </c>
      <c r="N3231" s="1" t="s">
        <v>17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95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 t="s">
        <v>1525</v>
      </c>
      <c r="I3232">
        <v>16</v>
      </c>
      <c r="J3232">
        <v>16</v>
      </c>
      <c r="K3232" s="1" t="s">
        <v>91</v>
      </c>
      <c r="L3232" s="1" t="s">
        <v>11</v>
      </c>
      <c r="M3232" s="1" t="s">
        <v>16537</v>
      </c>
      <c r="N3232" s="1" t="s">
        <v>96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16511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 t="s">
        <v>1526</v>
      </c>
      <c r="I3233">
        <v>16.75</v>
      </c>
      <c r="J3233">
        <v>16.75</v>
      </c>
      <c r="K3233" s="1" t="s">
        <v>91</v>
      </c>
      <c r="L3233" s="1" t="s">
        <v>13</v>
      </c>
      <c r="M3233" s="1" t="s">
        <v>16558</v>
      </c>
      <c r="N3233" s="1" t="s">
        <v>16510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16534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 t="s">
        <v>1526</v>
      </c>
      <c r="I3234">
        <v>20.75</v>
      </c>
      <c r="J3234">
        <v>20.75</v>
      </c>
      <c r="K3234" s="1" t="s">
        <v>16503</v>
      </c>
      <c r="L3234" s="1" t="s">
        <v>94</v>
      </c>
      <c r="M3234" s="1" t="s">
        <v>16535</v>
      </c>
      <c r="N3234" s="1" t="s">
        <v>1653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6523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 t="s">
        <v>1526</v>
      </c>
      <c r="I3235">
        <v>16.75</v>
      </c>
      <c r="J3235">
        <v>16.75</v>
      </c>
      <c r="K3235" s="1" t="s">
        <v>91</v>
      </c>
      <c r="L3235" s="1" t="s">
        <v>11</v>
      </c>
      <c r="M3235" s="1" t="s">
        <v>16574</v>
      </c>
      <c r="N3235" s="1" t="s">
        <v>16575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6598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 t="s">
        <v>1527</v>
      </c>
      <c r="I3236">
        <v>12</v>
      </c>
      <c r="J3236">
        <v>12</v>
      </c>
      <c r="K3236" s="1" t="s">
        <v>66</v>
      </c>
      <c r="L3236" s="1" t="s">
        <v>16528</v>
      </c>
      <c r="M3236" s="1" t="s">
        <v>16547</v>
      </c>
      <c r="N3236" s="1" t="s">
        <v>16506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6585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 t="s">
        <v>1527</v>
      </c>
      <c r="I3237">
        <v>12.5</v>
      </c>
      <c r="J3237">
        <v>12.5</v>
      </c>
      <c r="K3237" s="1" t="s">
        <v>66</v>
      </c>
      <c r="L3237" s="1" t="s">
        <v>94</v>
      </c>
      <c r="M3237" s="1" t="s">
        <v>16541</v>
      </c>
      <c r="N3237" s="1" t="s">
        <v>16542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84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 t="s">
        <v>1528</v>
      </c>
      <c r="I3238">
        <v>23.65</v>
      </c>
      <c r="J3238">
        <v>23.65</v>
      </c>
      <c r="K3238" s="1" t="s">
        <v>66</v>
      </c>
      <c r="L3238" s="1" t="s">
        <v>94</v>
      </c>
      <c r="M3238" s="1" t="s">
        <v>16599</v>
      </c>
      <c r="N3238" s="1" t="s">
        <v>25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16507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 t="s">
        <v>1528</v>
      </c>
      <c r="I3239">
        <v>20.25</v>
      </c>
      <c r="J3239">
        <v>20.25</v>
      </c>
      <c r="K3239" s="1" t="s">
        <v>16503</v>
      </c>
      <c r="L3239" s="1" t="s">
        <v>11</v>
      </c>
      <c r="M3239" s="1" t="s">
        <v>16537</v>
      </c>
      <c r="N3239" s="1" t="s">
        <v>96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16534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 t="s">
        <v>1529</v>
      </c>
      <c r="I3240">
        <v>20.75</v>
      </c>
      <c r="J3240">
        <v>20.75</v>
      </c>
      <c r="K3240" s="1" t="s">
        <v>16503</v>
      </c>
      <c r="L3240" s="1" t="s">
        <v>94</v>
      </c>
      <c r="M3240" s="1" t="s">
        <v>16535</v>
      </c>
      <c r="N3240" s="1" t="s">
        <v>1653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6593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 t="s">
        <v>1529</v>
      </c>
      <c r="I3241">
        <v>16.5</v>
      </c>
      <c r="J3241">
        <v>16.5</v>
      </c>
      <c r="K3241" s="1" t="s">
        <v>91</v>
      </c>
      <c r="L3241" s="1" t="s">
        <v>94</v>
      </c>
      <c r="M3241" s="1" t="s">
        <v>16541</v>
      </c>
      <c r="N3241" s="1" t="s">
        <v>16542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659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 t="s">
        <v>1529</v>
      </c>
      <c r="I3242">
        <v>12.25</v>
      </c>
      <c r="J3242">
        <v>12.25</v>
      </c>
      <c r="K3242" s="1" t="s">
        <v>66</v>
      </c>
      <c r="L3242" s="1" t="s">
        <v>94</v>
      </c>
      <c r="M3242" s="1" t="s">
        <v>16583</v>
      </c>
      <c r="N3242" s="1" t="s">
        <v>16584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67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 t="s">
        <v>1529</v>
      </c>
      <c r="I3243">
        <v>12</v>
      </c>
      <c r="J3243">
        <v>12</v>
      </c>
      <c r="K3243" s="1" t="s">
        <v>66</v>
      </c>
      <c r="L3243" s="1" t="s">
        <v>16528</v>
      </c>
      <c r="M3243" s="1" t="s">
        <v>16543</v>
      </c>
      <c r="N3243" s="1" t="s">
        <v>17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39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 t="s">
        <v>1530</v>
      </c>
      <c r="I3244">
        <v>16</v>
      </c>
      <c r="J3244">
        <v>16</v>
      </c>
      <c r="K3244" s="1" t="s">
        <v>91</v>
      </c>
      <c r="L3244" s="1" t="s">
        <v>11</v>
      </c>
      <c r="M3244" s="1" t="s">
        <v>16546</v>
      </c>
      <c r="N3244" s="1" t="s">
        <v>1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80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 t="s">
        <v>1530</v>
      </c>
      <c r="I3245">
        <v>12.5</v>
      </c>
      <c r="J3245">
        <v>12.5</v>
      </c>
      <c r="K3245" s="1" t="s">
        <v>66</v>
      </c>
      <c r="L3245" s="1" t="s">
        <v>11</v>
      </c>
      <c r="M3245" s="1" t="s">
        <v>16553</v>
      </c>
      <c r="N3245" s="1" t="s">
        <v>7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67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 t="s">
        <v>1530</v>
      </c>
      <c r="I3246">
        <v>12</v>
      </c>
      <c r="J3246">
        <v>12</v>
      </c>
      <c r="K3246" s="1" t="s">
        <v>66</v>
      </c>
      <c r="L3246" s="1" t="s">
        <v>16528</v>
      </c>
      <c r="M3246" s="1" t="s">
        <v>16543</v>
      </c>
      <c r="N3246" s="1" t="s">
        <v>17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65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 t="s">
        <v>1531</v>
      </c>
      <c r="I3247">
        <v>12.75</v>
      </c>
      <c r="J3247">
        <v>12.75</v>
      </c>
      <c r="K3247" s="1" t="s">
        <v>66</v>
      </c>
      <c r="L3247" s="1" t="s">
        <v>13</v>
      </c>
      <c r="M3247" s="1" t="s">
        <v>101</v>
      </c>
      <c r="N3247" s="1" t="s">
        <v>16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39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 t="s">
        <v>1532</v>
      </c>
      <c r="I3248">
        <v>16</v>
      </c>
      <c r="J3248">
        <v>16</v>
      </c>
      <c r="K3248" s="1" t="s">
        <v>91</v>
      </c>
      <c r="L3248" s="1" t="s">
        <v>11</v>
      </c>
      <c r="M3248" s="1" t="s">
        <v>16546</v>
      </c>
      <c r="N3248" s="1" t="s">
        <v>1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16539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 t="s">
        <v>1532</v>
      </c>
      <c r="I3249">
        <v>16.5</v>
      </c>
      <c r="J3249">
        <v>16.5</v>
      </c>
      <c r="K3249" s="1" t="s">
        <v>91</v>
      </c>
      <c r="L3249" s="1" t="s">
        <v>94</v>
      </c>
      <c r="M3249" s="1" t="s">
        <v>16535</v>
      </c>
      <c r="N3249" s="1" t="s">
        <v>1653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659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 t="s">
        <v>1533</v>
      </c>
      <c r="I3250">
        <v>20.75</v>
      </c>
      <c r="J3250">
        <v>20.75</v>
      </c>
      <c r="K3250" s="1" t="s">
        <v>16503</v>
      </c>
      <c r="L3250" s="1" t="s">
        <v>94</v>
      </c>
      <c r="M3250" s="1" t="s">
        <v>16578</v>
      </c>
      <c r="N3250" s="1" t="s">
        <v>16579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7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 t="s">
        <v>1533</v>
      </c>
      <c r="I3251">
        <v>12</v>
      </c>
      <c r="J3251">
        <v>12</v>
      </c>
      <c r="K3251" s="1" t="s">
        <v>66</v>
      </c>
      <c r="L3251" s="1" t="s">
        <v>11</v>
      </c>
      <c r="M3251" s="1" t="s">
        <v>16554</v>
      </c>
      <c r="N3251" s="1" t="s">
        <v>16555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6592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 t="s">
        <v>1534</v>
      </c>
      <c r="I3252">
        <v>20.5</v>
      </c>
      <c r="J3252">
        <v>20.5</v>
      </c>
      <c r="K3252" s="1" t="s">
        <v>16503</v>
      </c>
      <c r="L3252" s="1" t="s">
        <v>16528</v>
      </c>
      <c r="M3252" s="1" t="s">
        <v>93</v>
      </c>
      <c r="N3252" s="1" t="s">
        <v>16531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16548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 t="s">
        <v>1535</v>
      </c>
      <c r="I3253">
        <v>12.5</v>
      </c>
      <c r="J3253">
        <v>12.5</v>
      </c>
      <c r="K3253" s="1" t="s">
        <v>66</v>
      </c>
      <c r="L3253" s="1" t="s">
        <v>94</v>
      </c>
      <c r="M3253" s="1" t="s">
        <v>16535</v>
      </c>
      <c r="N3253" s="1" t="s">
        <v>1653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1655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 t="s">
        <v>1535</v>
      </c>
      <c r="I3254">
        <v>20.75</v>
      </c>
      <c r="J3254">
        <v>20.75</v>
      </c>
      <c r="K3254" s="1" t="s">
        <v>16503</v>
      </c>
      <c r="L3254" s="1" t="s">
        <v>13</v>
      </c>
      <c r="M3254" s="1" t="s">
        <v>16557</v>
      </c>
      <c r="N3254" s="1" t="s">
        <v>72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6519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 t="s">
        <v>1536</v>
      </c>
      <c r="I3255">
        <v>16.75</v>
      </c>
      <c r="J3255">
        <v>16.75</v>
      </c>
      <c r="K3255" s="1" t="s">
        <v>91</v>
      </c>
      <c r="L3255" s="1" t="s">
        <v>13</v>
      </c>
      <c r="M3255" s="1" t="s">
        <v>16588</v>
      </c>
      <c r="N3255" s="1" t="s">
        <v>16517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265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 t="s">
        <v>1536</v>
      </c>
      <c r="I3256">
        <v>16</v>
      </c>
      <c r="J3256">
        <v>16</v>
      </c>
      <c r="K3256" s="1" t="s">
        <v>91</v>
      </c>
      <c r="L3256" s="1" t="s">
        <v>11</v>
      </c>
      <c r="M3256" s="1" t="s">
        <v>16581</v>
      </c>
      <c r="N3256" s="1" t="s">
        <v>76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8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 t="s">
        <v>1536</v>
      </c>
      <c r="I3257">
        <v>12</v>
      </c>
      <c r="J3257">
        <v>12</v>
      </c>
      <c r="K3257" s="1" t="s">
        <v>66</v>
      </c>
      <c r="L3257" s="1" t="s">
        <v>11</v>
      </c>
      <c r="M3257" s="1" t="s">
        <v>16581</v>
      </c>
      <c r="N3257" s="1" t="s">
        <v>76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7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 t="s">
        <v>1536</v>
      </c>
      <c r="I3258">
        <v>12</v>
      </c>
      <c r="J3258">
        <v>12</v>
      </c>
      <c r="K3258" s="1" t="s">
        <v>66</v>
      </c>
      <c r="L3258" s="1" t="s">
        <v>11</v>
      </c>
      <c r="M3258" s="1" t="s">
        <v>16554</v>
      </c>
      <c r="N3258" s="1" t="s">
        <v>16555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530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 t="s">
        <v>1537</v>
      </c>
      <c r="I3259">
        <v>16</v>
      </c>
      <c r="J3259">
        <v>16</v>
      </c>
      <c r="K3259" s="1" t="s">
        <v>91</v>
      </c>
      <c r="L3259" s="1" t="s">
        <v>16528</v>
      </c>
      <c r="M3259" s="1" t="s">
        <v>93</v>
      </c>
      <c r="N3259" s="1" t="s">
        <v>16531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78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 t="s">
        <v>1537</v>
      </c>
      <c r="I3260">
        <v>9.75</v>
      </c>
      <c r="J3260">
        <v>9.75</v>
      </c>
      <c r="K3260" s="1" t="s">
        <v>66</v>
      </c>
      <c r="L3260" s="1" t="s">
        <v>16528</v>
      </c>
      <c r="M3260" s="1" t="s">
        <v>16559</v>
      </c>
      <c r="N3260" s="1" t="s">
        <v>20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16505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 t="s">
        <v>1538</v>
      </c>
      <c r="I3261">
        <v>20.5</v>
      </c>
      <c r="J3261">
        <v>20.5</v>
      </c>
      <c r="K3261" s="1" t="s">
        <v>16503</v>
      </c>
      <c r="L3261" s="1" t="s">
        <v>16528</v>
      </c>
      <c r="M3261" s="1" t="s">
        <v>16547</v>
      </c>
      <c r="N3261" s="1" t="s">
        <v>16506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112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 t="s">
        <v>1539</v>
      </c>
      <c r="I3262">
        <v>12</v>
      </c>
      <c r="J3262">
        <v>12</v>
      </c>
      <c r="K3262" s="1" t="s">
        <v>66</v>
      </c>
      <c r="L3262" s="1" t="s">
        <v>16528</v>
      </c>
      <c r="M3262" s="1" t="s">
        <v>16563</v>
      </c>
      <c r="N3262" s="1" t="s">
        <v>114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16570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 t="s">
        <v>1539</v>
      </c>
      <c r="I3263">
        <v>16.25</v>
      </c>
      <c r="J3263">
        <v>16.25</v>
      </c>
      <c r="K3263" s="1" t="s">
        <v>91</v>
      </c>
      <c r="L3263" s="1" t="s">
        <v>94</v>
      </c>
      <c r="M3263" s="1" t="s">
        <v>16571</v>
      </c>
      <c r="N3263" s="1" t="s">
        <v>16572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16511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 t="s">
        <v>1539</v>
      </c>
      <c r="I3264">
        <v>16.75</v>
      </c>
      <c r="J3264">
        <v>16.75</v>
      </c>
      <c r="K3264" s="1" t="s">
        <v>91</v>
      </c>
      <c r="L3264" s="1" t="s">
        <v>13</v>
      </c>
      <c r="M3264" s="1" t="s">
        <v>16558</v>
      </c>
      <c r="N3264" s="1" t="s">
        <v>16510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16504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 t="s">
        <v>1539</v>
      </c>
      <c r="I3265">
        <v>20.75</v>
      </c>
      <c r="J3265">
        <v>20.75</v>
      </c>
      <c r="K3265" s="1" t="s">
        <v>16503</v>
      </c>
      <c r="L3265" s="1" t="s">
        <v>13</v>
      </c>
      <c r="M3265" s="1" t="s">
        <v>16538</v>
      </c>
      <c r="N3265" s="1" t="s">
        <v>14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525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 t="s">
        <v>1540</v>
      </c>
      <c r="I3266">
        <v>20.75</v>
      </c>
      <c r="J3266">
        <v>20.75</v>
      </c>
      <c r="K3266" s="1" t="s">
        <v>16503</v>
      </c>
      <c r="L3266" s="1" t="s">
        <v>13</v>
      </c>
      <c r="M3266" s="1" t="s">
        <v>16588</v>
      </c>
      <c r="N3266" s="1" t="s">
        <v>16517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6514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 t="s">
        <v>1540</v>
      </c>
      <c r="I3267">
        <v>20.5</v>
      </c>
      <c r="J3267">
        <v>20.5</v>
      </c>
      <c r="K3267" s="1" t="s">
        <v>16503</v>
      </c>
      <c r="L3267" s="1" t="s">
        <v>16528</v>
      </c>
      <c r="M3267" s="1" t="s">
        <v>16569</v>
      </c>
      <c r="N3267" s="1" t="s">
        <v>16513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117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 t="s">
        <v>1541</v>
      </c>
      <c r="I3268">
        <v>14.75</v>
      </c>
      <c r="J3268">
        <v>14.75</v>
      </c>
      <c r="K3268" s="1" t="s">
        <v>91</v>
      </c>
      <c r="L3268" s="1" t="s">
        <v>11</v>
      </c>
      <c r="M3268" s="1" t="s">
        <v>16567</v>
      </c>
      <c r="N3268" s="1" t="s">
        <v>75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6585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 t="s">
        <v>1541</v>
      </c>
      <c r="I3269">
        <v>12.5</v>
      </c>
      <c r="J3269">
        <v>12.5</v>
      </c>
      <c r="K3269" s="1" t="s">
        <v>66</v>
      </c>
      <c r="L3269" s="1" t="s">
        <v>94</v>
      </c>
      <c r="M3269" s="1" t="s">
        <v>16541</v>
      </c>
      <c r="N3269" s="1" t="s">
        <v>16542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16539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 t="s">
        <v>1542</v>
      </c>
      <c r="I3270">
        <v>16.5</v>
      </c>
      <c r="J3270">
        <v>16.5</v>
      </c>
      <c r="K3270" s="1" t="s">
        <v>91</v>
      </c>
      <c r="L3270" s="1" t="s">
        <v>94</v>
      </c>
      <c r="M3270" s="1" t="s">
        <v>16535</v>
      </c>
      <c r="N3270" s="1" t="s">
        <v>1653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1655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 t="s">
        <v>1543</v>
      </c>
      <c r="I3271">
        <v>20.75</v>
      </c>
      <c r="J3271">
        <v>20.75</v>
      </c>
      <c r="K3271" s="1" t="s">
        <v>16503</v>
      </c>
      <c r="L3271" s="1" t="s">
        <v>13</v>
      </c>
      <c r="M3271" s="1" t="s">
        <v>16557</v>
      </c>
      <c r="N3271" s="1" t="s">
        <v>72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659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 t="s">
        <v>1543</v>
      </c>
      <c r="I3272">
        <v>12.5</v>
      </c>
      <c r="J3272">
        <v>12.5</v>
      </c>
      <c r="K3272" s="1" t="s">
        <v>66</v>
      </c>
      <c r="L3272" s="1" t="s">
        <v>94</v>
      </c>
      <c r="M3272" s="1" t="s">
        <v>16550</v>
      </c>
      <c r="N3272" s="1" t="s">
        <v>16551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1650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 t="s">
        <v>1544</v>
      </c>
      <c r="I3273">
        <v>20.75</v>
      </c>
      <c r="J3273">
        <v>20.75</v>
      </c>
      <c r="K3273" s="1" t="s">
        <v>16503</v>
      </c>
      <c r="L3273" s="1" t="s">
        <v>13</v>
      </c>
      <c r="M3273" s="1" t="s">
        <v>101</v>
      </c>
      <c r="N3273" s="1" t="s">
        <v>16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26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 t="s">
        <v>1544</v>
      </c>
      <c r="I3274">
        <v>16.75</v>
      </c>
      <c r="J3274">
        <v>16.75</v>
      </c>
      <c r="K3274" s="1" t="s">
        <v>91</v>
      </c>
      <c r="L3274" s="1" t="s">
        <v>13</v>
      </c>
      <c r="M3274" s="1" t="s">
        <v>101</v>
      </c>
      <c r="N3274" s="1" t="s">
        <v>16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6532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 t="s">
        <v>1544</v>
      </c>
      <c r="I3275">
        <v>18.5</v>
      </c>
      <c r="J3275">
        <v>18.5</v>
      </c>
      <c r="K3275" s="1" t="s">
        <v>16503</v>
      </c>
      <c r="L3275" s="1" t="s">
        <v>11</v>
      </c>
      <c r="M3275" s="1" t="s">
        <v>16533</v>
      </c>
      <c r="N3275" s="1" t="s">
        <v>64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16512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 t="s">
        <v>1544</v>
      </c>
      <c r="I3276">
        <v>15.25</v>
      </c>
      <c r="J3276">
        <v>15.25</v>
      </c>
      <c r="K3276" s="1" t="s">
        <v>16503</v>
      </c>
      <c r="L3276" s="1" t="s">
        <v>16528</v>
      </c>
      <c r="M3276" s="1" t="s">
        <v>16559</v>
      </c>
      <c r="N3276" s="1" t="s">
        <v>20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6532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 t="s">
        <v>1545</v>
      </c>
      <c r="I3277">
        <v>18.5</v>
      </c>
      <c r="J3277">
        <v>18.5</v>
      </c>
      <c r="K3277" s="1" t="s">
        <v>16503</v>
      </c>
      <c r="L3277" s="1" t="s">
        <v>11</v>
      </c>
      <c r="M3277" s="1" t="s">
        <v>16533</v>
      </c>
      <c r="N3277" s="1" t="s">
        <v>64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1656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 t="s">
        <v>1545</v>
      </c>
      <c r="I3278">
        <v>17.95</v>
      </c>
      <c r="J3278">
        <v>17.95</v>
      </c>
      <c r="K3278" s="1" t="s">
        <v>16503</v>
      </c>
      <c r="L3278" s="1" t="s">
        <v>11</v>
      </c>
      <c r="M3278" s="1" t="s">
        <v>16567</v>
      </c>
      <c r="N3278" s="1" t="s">
        <v>75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7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 t="s">
        <v>1545</v>
      </c>
      <c r="I3279">
        <v>10.5</v>
      </c>
      <c r="J3279">
        <v>10.5</v>
      </c>
      <c r="K3279" s="1" t="s">
        <v>66</v>
      </c>
      <c r="L3279" s="1" t="s">
        <v>16528</v>
      </c>
      <c r="M3279" s="1" t="s">
        <v>16529</v>
      </c>
      <c r="N3279" s="1" t="s">
        <v>8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75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 t="s">
        <v>1545</v>
      </c>
      <c r="I3280">
        <v>14.5</v>
      </c>
      <c r="J3280">
        <v>14.5</v>
      </c>
      <c r="K3280" s="1" t="s">
        <v>91</v>
      </c>
      <c r="L3280" s="1" t="s">
        <v>16528</v>
      </c>
      <c r="M3280" s="1" t="s">
        <v>141</v>
      </c>
      <c r="N3280" s="1" t="s">
        <v>142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263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 t="s">
        <v>1546</v>
      </c>
      <c r="I3281">
        <v>12</v>
      </c>
      <c r="J3281">
        <v>12</v>
      </c>
      <c r="K3281" s="1" t="s">
        <v>66</v>
      </c>
      <c r="L3281" s="1" t="s">
        <v>11</v>
      </c>
      <c r="M3281" s="1" t="s">
        <v>16576</v>
      </c>
      <c r="N3281" s="1" t="s">
        <v>119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6585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 t="s">
        <v>1546</v>
      </c>
      <c r="I3282">
        <v>12.5</v>
      </c>
      <c r="J3282">
        <v>12.5</v>
      </c>
      <c r="K3282" s="1" t="s">
        <v>66</v>
      </c>
      <c r="L3282" s="1" t="s">
        <v>94</v>
      </c>
      <c r="M3282" s="1" t="s">
        <v>16541</v>
      </c>
      <c r="N3282" s="1" t="s">
        <v>16542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16570</v>
      </c>
      <c r="E3283">
        <v>1</v>
      </c>
      <c r="F3283" s="2">
        <v>42029</v>
      </c>
      <c r="G3283" s="2" t="str">
        <f>TEXT(pizza_sales[[#This Row],[order_date]],"dddd")</f>
        <v>Sunday</v>
      </c>
      <c r="H3283" s="3" t="s">
        <v>1090</v>
      </c>
      <c r="I3283">
        <v>16.25</v>
      </c>
      <c r="J3283">
        <v>16.25</v>
      </c>
      <c r="K3283" s="1" t="s">
        <v>91</v>
      </c>
      <c r="L3283" s="1" t="s">
        <v>94</v>
      </c>
      <c r="M3283" s="1" t="s">
        <v>16571</v>
      </c>
      <c r="N3283" s="1" t="s">
        <v>16572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85</v>
      </c>
      <c r="E3284">
        <v>1</v>
      </c>
      <c r="F3284" s="2">
        <v>42029</v>
      </c>
      <c r="G3284" s="2" t="str">
        <f>TEXT(pizza_sales[[#This Row],[order_date]],"dddd")</f>
        <v>Sunday</v>
      </c>
      <c r="H3284" s="3" t="s">
        <v>1090</v>
      </c>
      <c r="I3284">
        <v>12.5</v>
      </c>
      <c r="J3284">
        <v>12.5</v>
      </c>
      <c r="K3284" s="1" t="s">
        <v>66</v>
      </c>
      <c r="L3284" s="1" t="s">
        <v>94</v>
      </c>
      <c r="M3284" s="1" t="s">
        <v>16565</v>
      </c>
      <c r="N3284" s="1" t="s">
        <v>74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1655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 t="s">
        <v>1090</v>
      </c>
      <c r="I3285">
        <v>20.75</v>
      </c>
      <c r="J3285">
        <v>20.75</v>
      </c>
      <c r="K3285" s="1" t="s">
        <v>16503</v>
      </c>
      <c r="L3285" s="1" t="s">
        <v>13</v>
      </c>
      <c r="M3285" s="1" t="s">
        <v>16557</v>
      </c>
      <c r="N3285" s="1" t="s">
        <v>72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8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 t="s">
        <v>1090</v>
      </c>
      <c r="I3286">
        <v>12.75</v>
      </c>
      <c r="J3286">
        <v>12.75</v>
      </c>
      <c r="K3286" s="1" t="s">
        <v>66</v>
      </c>
      <c r="L3286" s="1" t="s">
        <v>13</v>
      </c>
      <c r="M3286" s="1" t="s">
        <v>16538</v>
      </c>
      <c r="N3286" s="1" t="s">
        <v>14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7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 t="s">
        <v>1547</v>
      </c>
      <c r="I3287">
        <v>10.5</v>
      </c>
      <c r="J3287">
        <v>10.5</v>
      </c>
      <c r="K3287" s="1" t="s">
        <v>66</v>
      </c>
      <c r="L3287" s="1" t="s">
        <v>16528</v>
      </c>
      <c r="M3287" s="1" t="s">
        <v>16529</v>
      </c>
      <c r="N3287" s="1" t="s">
        <v>8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20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 t="s">
        <v>1547</v>
      </c>
      <c r="I3288">
        <v>16</v>
      </c>
      <c r="J3288">
        <v>16</v>
      </c>
      <c r="K3288" s="1" t="s">
        <v>91</v>
      </c>
      <c r="L3288" s="1" t="s">
        <v>16528</v>
      </c>
      <c r="M3288" s="1" t="s">
        <v>16543</v>
      </c>
      <c r="N3288" s="1" t="s">
        <v>17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7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 t="s">
        <v>1548</v>
      </c>
      <c r="I3289">
        <v>10.5</v>
      </c>
      <c r="J3289">
        <v>10.5</v>
      </c>
      <c r="K3289" s="1" t="s">
        <v>66</v>
      </c>
      <c r="L3289" s="1" t="s">
        <v>16528</v>
      </c>
      <c r="M3289" s="1" t="s">
        <v>16529</v>
      </c>
      <c r="N3289" s="1" t="s">
        <v>8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1650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 t="s">
        <v>1549</v>
      </c>
      <c r="I3290">
        <v>20.75</v>
      </c>
      <c r="J3290">
        <v>20.75</v>
      </c>
      <c r="K3290" s="1" t="s">
        <v>16503</v>
      </c>
      <c r="L3290" s="1" t="s">
        <v>13</v>
      </c>
      <c r="M3290" s="1" t="s">
        <v>101</v>
      </c>
      <c r="N3290" s="1" t="s">
        <v>16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65</v>
      </c>
      <c r="E3291">
        <v>1</v>
      </c>
      <c r="F3291" s="2">
        <v>42029</v>
      </c>
      <c r="G3291" s="2" t="str">
        <f>TEXT(pizza_sales[[#This Row],[order_date]],"dddd")</f>
        <v>Sunday</v>
      </c>
      <c r="H3291" s="3" t="s">
        <v>1550</v>
      </c>
      <c r="I3291">
        <v>12.75</v>
      </c>
      <c r="J3291">
        <v>12.75</v>
      </c>
      <c r="K3291" s="1" t="s">
        <v>66</v>
      </c>
      <c r="L3291" s="1" t="s">
        <v>13</v>
      </c>
      <c r="M3291" s="1" t="s">
        <v>101</v>
      </c>
      <c r="N3291" s="1" t="s">
        <v>16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112</v>
      </c>
      <c r="E3292">
        <v>1</v>
      </c>
      <c r="F3292" s="2">
        <v>42029</v>
      </c>
      <c r="G3292" s="2" t="str">
        <f>TEXT(pizza_sales[[#This Row],[order_date]],"dddd")</f>
        <v>Sunday</v>
      </c>
      <c r="H3292" s="3" t="s">
        <v>1550</v>
      </c>
      <c r="I3292">
        <v>12</v>
      </c>
      <c r="J3292">
        <v>12</v>
      </c>
      <c r="K3292" s="1" t="s">
        <v>66</v>
      </c>
      <c r="L3292" s="1" t="s">
        <v>16528</v>
      </c>
      <c r="M3292" s="1" t="s">
        <v>16563</v>
      </c>
      <c r="N3292" s="1" t="s">
        <v>114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84</v>
      </c>
      <c r="E3293">
        <v>1</v>
      </c>
      <c r="F3293" s="2">
        <v>42029</v>
      </c>
      <c r="G3293" s="2" t="str">
        <f>TEXT(pizza_sales[[#This Row],[order_date]],"dddd")</f>
        <v>Sunday</v>
      </c>
      <c r="H3293" s="3" t="s">
        <v>1550</v>
      </c>
      <c r="I3293">
        <v>23.65</v>
      </c>
      <c r="J3293">
        <v>23.65</v>
      </c>
      <c r="K3293" s="1" t="s">
        <v>66</v>
      </c>
      <c r="L3293" s="1" t="s">
        <v>94</v>
      </c>
      <c r="M3293" s="1" t="s">
        <v>16599</v>
      </c>
      <c r="N3293" s="1" t="s">
        <v>25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530</v>
      </c>
      <c r="E3294">
        <v>1</v>
      </c>
      <c r="F3294" s="2">
        <v>42029</v>
      </c>
      <c r="G3294" s="2" t="str">
        <f>TEXT(pizza_sales[[#This Row],[order_date]],"dddd")</f>
        <v>Sunday</v>
      </c>
      <c r="H3294" s="3" t="s">
        <v>1550</v>
      </c>
      <c r="I3294">
        <v>16</v>
      </c>
      <c r="J3294">
        <v>16</v>
      </c>
      <c r="K3294" s="1" t="s">
        <v>91</v>
      </c>
      <c r="L3294" s="1" t="s">
        <v>16528</v>
      </c>
      <c r="M3294" s="1" t="s">
        <v>93</v>
      </c>
      <c r="N3294" s="1" t="s">
        <v>16531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6532</v>
      </c>
      <c r="E3295">
        <v>1</v>
      </c>
      <c r="F3295" s="2">
        <v>42029</v>
      </c>
      <c r="G3295" s="2" t="str">
        <f>TEXT(pizza_sales[[#This Row],[order_date]],"dddd")</f>
        <v>Sunday</v>
      </c>
      <c r="H3295" s="3" t="s">
        <v>1550</v>
      </c>
      <c r="I3295">
        <v>18.5</v>
      </c>
      <c r="J3295">
        <v>18.5</v>
      </c>
      <c r="K3295" s="1" t="s">
        <v>16503</v>
      </c>
      <c r="L3295" s="1" t="s">
        <v>11</v>
      </c>
      <c r="M3295" s="1" t="s">
        <v>16533</v>
      </c>
      <c r="N3295" s="1" t="s">
        <v>64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75</v>
      </c>
      <c r="E3296">
        <v>1</v>
      </c>
      <c r="F3296" s="2">
        <v>42029</v>
      </c>
      <c r="G3296" s="2" t="str">
        <f>TEXT(pizza_sales[[#This Row],[order_date]],"dddd")</f>
        <v>Sunday</v>
      </c>
      <c r="H3296" s="3" t="s">
        <v>1550</v>
      </c>
      <c r="I3296">
        <v>14.5</v>
      </c>
      <c r="J3296">
        <v>14.5</v>
      </c>
      <c r="K3296" s="1" t="s">
        <v>91</v>
      </c>
      <c r="L3296" s="1" t="s">
        <v>16528</v>
      </c>
      <c r="M3296" s="1" t="s">
        <v>141</v>
      </c>
      <c r="N3296" s="1" t="s">
        <v>142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1655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 t="s">
        <v>1550</v>
      </c>
      <c r="I3297">
        <v>20.75</v>
      </c>
      <c r="J3297">
        <v>20.75</v>
      </c>
      <c r="K3297" s="1" t="s">
        <v>16503</v>
      </c>
      <c r="L3297" s="1" t="s">
        <v>13</v>
      </c>
      <c r="M3297" s="1" t="s">
        <v>16557</v>
      </c>
      <c r="N3297" s="1" t="s">
        <v>72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659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 t="s">
        <v>1550</v>
      </c>
      <c r="I3298">
        <v>12.5</v>
      </c>
      <c r="J3298">
        <v>25</v>
      </c>
      <c r="K3298" s="1" t="s">
        <v>66</v>
      </c>
      <c r="L3298" s="1" t="s">
        <v>94</v>
      </c>
      <c r="M3298" s="1" t="s">
        <v>16550</v>
      </c>
      <c r="N3298" s="1" t="s">
        <v>16551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16504</v>
      </c>
      <c r="E3299">
        <v>1</v>
      </c>
      <c r="F3299" s="2">
        <v>42029</v>
      </c>
      <c r="G3299" s="2" t="str">
        <f>TEXT(pizza_sales[[#This Row],[order_date]],"dddd")</f>
        <v>Sunday</v>
      </c>
      <c r="H3299" s="3" t="s">
        <v>1550</v>
      </c>
      <c r="I3299">
        <v>20.75</v>
      </c>
      <c r="J3299">
        <v>20.75</v>
      </c>
      <c r="K3299" s="1" t="s">
        <v>16503</v>
      </c>
      <c r="L3299" s="1" t="s">
        <v>13</v>
      </c>
      <c r="M3299" s="1" t="s">
        <v>16538</v>
      </c>
      <c r="N3299" s="1" t="s">
        <v>14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96</v>
      </c>
      <c r="E3300">
        <v>1</v>
      </c>
      <c r="F3300" s="2">
        <v>42029</v>
      </c>
      <c r="G3300" s="2" t="str">
        <f>TEXT(pizza_sales[[#This Row],[order_date]],"dddd")</f>
        <v>Sunday</v>
      </c>
      <c r="H3300" s="3" t="s">
        <v>1550</v>
      </c>
      <c r="I3300">
        <v>16</v>
      </c>
      <c r="J3300">
        <v>16</v>
      </c>
      <c r="K3300" s="1" t="s">
        <v>91</v>
      </c>
      <c r="L3300" s="1" t="s">
        <v>11</v>
      </c>
      <c r="M3300" s="1" t="s">
        <v>16554</v>
      </c>
      <c r="N3300" s="1" t="s">
        <v>16555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16511</v>
      </c>
      <c r="E3301">
        <v>1</v>
      </c>
      <c r="F3301" s="2">
        <v>42029</v>
      </c>
      <c r="G3301" s="2" t="str">
        <f>TEXT(pizza_sales[[#This Row],[order_date]],"dddd")</f>
        <v>Sunday</v>
      </c>
      <c r="H3301" s="3" t="s">
        <v>1551</v>
      </c>
      <c r="I3301">
        <v>16.75</v>
      </c>
      <c r="J3301">
        <v>16.75</v>
      </c>
      <c r="K3301" s="1" t="s">
        <v>91</v>
      </c>
      <c r="L3301" s="1" t="s">
        <v>13</v>
      </c>
      <c r="M3301" s="1" t="s">
        <v>16558</v>
      </c>
      <c r="N3301" s="1" t="s">
        <v>16510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6515</v>
      </c>
      <c r="E3302">
        <v>1</v>
      </c>
      <c r="F3302" s="2">
        <v>42029</v>
      </c>
      <c r="G3302" s="2" t="str">
        <f>TEXT(pizza_sales[[#This Row],[order_date]],"dddd")</f>
        <v>Sunday</v>
      </c>
      <c r="H3302" s="3" t="s">
        <v>1551</v>
      </c>
      <c r="I3302">
        <v>16</v>
      </c>
      <c r="J3302">
        <v>16</v>
      </c>
      <c r="K3302" s="1" t="s">
        <v>91</v>
      </c>
      <c r="L3302" s="1" t="s">
        <v>16528</v>
      </c>
      <c r="M3302" s="1" t="s">
        <v>16547</v>
      </c>
      <c r="N3302" s="1" t="s">
        <v>16506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6524</v>
      </c>
      <c r="E3303">
        <v>1</v>
      </c>
      <c r="F3303" s="2">
        <v>42029</v>
      </c>
      <c r="G3303" s="2" t="str">
        <f>TEXT(pizza_sales[[#This Row],[order_date]],"dddd")</f>
        <v>Sunday</v>
      </c>
      <c r="H3303" s="3" t="s">
        <v>1551</v>
      </c>
      <c r="I3303">
        <v>16</v>
      </c>
      <c r="J3303">
        <v>16</v>
      </c>
      <c r="K3303" s="1" t="s">
        <v>91</v>
      </c>
      <c r="L3303" s="1" t="s">
        <v>16528</v>
      </c>
      <c r="M3303" s="1" t="s">
        <v>16569</v>
      </c>
      <c r="N3303" s="1" t="s">
        <v>16513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6585</v>
      </c>
      <c r="E3304">
        <v>1</v>
      </c>
      <c r="F3304" s="2">
        <v>42029</v>
      </c>
      <c r="G3304" s="2" t="str">
        <f>TEXT(pizza_sales[[#This Row],[order_date]],"dddd")</f>
        <v>Sunday</v>
      </c>
      <c r="H3304" s="3" t="s">
        <v>1551</v>
      </c>
      <c r="I3304">
        <v>12.5</v>
      </c>
      <c r="J3304">
        <v>12.5</v>
      </c>
      <c r="K3304" s="1" t="s">
        <v>66</v>
      </c>
      <c r="L3304" s="1" t="s">
        <v>94</v>
      </c>
      <c r="M3304" s="1" t="s">
        <v>16541</v>
      </c>
      <c r="N3304" s="1" t="s">
        <v>16542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18</v>
      </c>
      <c r="E3305">
        <v>1</v>
      </c>
      <c r="F3305" s="2">
        <v>42029</v>
      </c>
      <c r="G3305" s="2" t="str">
        <f>TEXT(pizza_sales[[#This Row],[order_date]],"dddd")</f>
        <v>Sunday</v>
      </c>
      <c r="H3305" s="3" t="s">
        <v>1552</v>
      </c>
      <c r="I3305">
        <v>16</v>
      </c>
      <c r="J3305">
        <v>16</v>
      </c>
      <c r="K3305" s="1" t="s">
        <v>91</v>
      </c>
      <c r="L3305" s="1" t="s">
        <v>11</v>
      </c>
      <c r="M3305" s="1" t="s">
        <v>16576</v>
      </c>
      <c r="N3305" s="1" t="s">
        <v>119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106</v>
      </c>
      <c r="E3306">
        <v>1</v>
      </c>
      <c r="F3306" s="2">
        <v>42029</v>
      </c>
      <c r="G3306" s="2" t="str">
        <f>TEXT(pizza_sales[[#This Row],[order_date]],"dddd")</f>
        <v>Sunday</v>
      </c>
      <c r="H3306" s="3" t="s">
        <v>1552</v>
      </c>
      <c r="I3306">
        <v>12</v>
      </c>
      <c r="J3306">
        <v>12</v>
      </c>
      <c r="K3306" s="1" t="s">
        <v>66</v>
      </c>
      <c r="L3306" s="1" t="s">
        <v>11</v>
      </c>
      <c r="M3306" s="1" t="s">
        <v>16537</v>
      </c>
      <c r="N3306" s="1" t="s">
        <v>96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6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 t="s">
        <v>1553</v>
      </c>
      <c r="I3307">
        <v>16.5</v>
      </c>
      <c r="J3307">
        <v>16.5</v>
      </c>
      <c r="K3307" s="1" t="s">
        <v>91</v>
      </c>
      <c r="L3307" s="1" t="s">
        <v>94</v>
      </c>
      <c r="M3307" s="1" t="s">
        <v>16544</v>
      </c>
      <c r="N3307" s="1" t="s">
        <v>103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16545</v>
      </c>
      <c r="E3308">
        <v>1</v>
      </c>
      <c r="F3308" s="2">
        <v>42029</v>
      </c>
      <c r="G3308" s="2" t="str">
        <f>TEXT(pizza_sales[[#This Row],[order_date]],"dddd")</f>
        <v>Sunday</v>
      </c>
      <c r="H3308" s="3" t="s">
        <v>1554</v>
      </c>
      <c r="I3308">
        <v>12</v>
      </c>
      <c r="J3308">
        <v>12</v>
      </c>
      <c r="K3308" s="1" t="s">
        <v>66</v>
      </c>
      <c r="L3308" s="1" t="s">
        <v>16528</v>
      </c>
      <c r="M3308" s="1" t="s">
        <v>93</v>
      </c>
      <c r="N3308" s="1" t="s">
        <v>16531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1656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 t="s">
        <v>1554</v>
      </c>
      <c r="I3309">
        <v>17.95</v>
      </c>
      <c r="J3309">
        <v>17.95</v>
      </c>
      <c r="K3309" s="1" t="s">
        <v>16503</v>
      </c>
      <c r="L3309" s="1" t="s">
        <v>11</v>
      </c>
      <c r="M3309" s="1" t="s">
        <v>16567</v>
      </c>
      <c r="N3309" s="1" t="s">
        <v>75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652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 t="s">
        <v>1554</v>
      </c>
      <c r="I3310">
        <v>20.25</v>
      </c>
      <c r="J3310">
        <v>20.25</v>
      </c>
      <c r="K3310" s="1" t="s">
        <v>16503</v>
      </c>
      <c r="L3310" s="1" t="s">
        <v>11</v>
      </c>
      <c r="M3310" s="1" t="s">
        <v>16576</v>
      </c>
      <c r="N3310" s="1" t="s">
        <v>119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6514</v>
      </c>
      <c r="E3311">
        <v>1</v>
      </c>
      <c r="F3311" s="2">
        <v>42029</v>
      </c>
      <c r="G3311" s="2" t="str">
        <f>TEXT(pizza_sales[[#This Row],[order_date]],"dddd")</f>
        <v>Sunday</v>
      </c>
      <c r="H3311" s="3" t="s">
        <v>1554</v>
      </c>
      <c r="I3311">
        <v>20.5</v>
      </c>
      <c r="J3311">
        <v>20.5</v>
      </c>
      <c r="K3311" s="1" t="s">
        <v>16503</v>
      </c>
      <c r="L3311" s="1" t="s">
        <v>16528</v>
      </c>
      <c r="M3311" s="1" t="s">
        <v>16569</v>
      </c>
      <c r="N3311" s="1" t="s">
        <v>16513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6580</v>
      </c>
      <c r="E3312">
        <v>1</v>
      </c>
      <c r="F3312" s="2">
        <v>42029</v>
      </c>
      <c r="G3312" s="2" t="str">
        <f>TEXT(pizza_sales[[#This Row],[order_date]],"dddd")</f>
        <v>Sunday</v>
      </c>
      <c r="H3312" s="3" t="s">
        <v>1554</v>
      </c>
      <c r="I3312">
        <v>20.25</v>
      </c>
      <c r="J3312">
        <v>20.25</v>
      </c>
      <c r="K3312" s="1" t="s">
        <v>16503</v>
      </c>
      <c r="L3312" s="1" t="s">
        <v>11</v>
      </c>
      <c r="M3312" s="1" t="s">
        <v>16581</v>
      </c>
      <c r="N3312" s="1" t="s">
        <v>76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8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 t="s">
        <v>1555</v>
      </c>
      <c r="I3313">
        <v>12</v>
      </c>
      <c r="J3313">
        <v>12</v>
      </c>
      <c r="K3313" s="1" t="s">
        <v>66</v>
      </c>
      <c r="L3313" s="1" t="s">
        <v>11</v>
      </c>
      <c r="M3313" s="1" t="s">
        <v>16581</v>
      </c>
      <c r="N3313" s="1" t="s">
        <v>76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106</v>
      </c>
      <c r="E3314">
        <v>1</v>
      </c>
      <c r="F3314" s="2">
        <v>42029</v>
      </c>
      <c r="G3314" s="2" t="str">
        <f>TEXT(pizza_sales[[#This Row],[order_date]],"dddd")</f>
        <v>Sunday</v>
      </c>
      <c r="H3314" s="3" t="s">
        <v>1556</v>
      </c>
      <c r="I3314">
        <v>12</v>
      </c>
      <c r="J3314">
        <v>12</v>
      </c>
      <c r="K3314" s="1" t="s">
        <v>66</v>
      </c>
      <c r="L3314" s="1" t="s">
        <v>11</v>
      </c>
      <c r="M3314" s="1" t="s">
        <v>16537</v>
      </c>
      <c r="N3314" s="1" t="s">
        <v>96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1650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 t="s">
        <v>1557</v>
      </c>
      <c r="I3315">
        <v>20.75</v>
      </c>
      <c r="J3315">
        <v>20.75</v>
      </c>
      <c r="K3315" s="1" t="s">
        <v>16503</v>
      </c>
      <c r="L3315" s="1" t="s">
        <v>13</v>
      </c>
      <c r="M3315" s="1" t="s">
        <v>101</v>
      </c>
      <c r="N3315" s="1" t="s">
        <v>16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7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 t="s">
        <v>1558</v>
      </c>
      <c r="I3316">
        <v>10.5</v>
      </c>
      <c r="J3316">
        <v>10.5</v>
      </c>
      <c r="K3316" s="1" t="s">
        <v>66</v>
      </c>
      <c r="L3316" s="1" t="s">
        <v>16528</v>
      </c>
      <c r="M3316" s="1" t="s">
        <v>16529</v>
      </c>
      <c r="N3316" s="1" t="s">
        <v>8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659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 t="s">
        <v>1558</v>
      </c>
      <c r="I3317">
        <v>20.75</v>
      </c>
      <c r="J3317">
        <v>20.75</v>
      </c>
      <c r="K3317" s="1" t="s">
        <v>16503</v>
      </c>
      <c r="L3317" s="1" t="s">
        <v>94</v>
      </c>
      <c r="M3317" s="1" t="s">
        <v>16578</v>
      </c>
      <c r="N3317" s="1" t="s">
        <v>16579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78</v>
      </c>
      <c r="E3318">
        <v>1</v>
      </c>
      <c r="F3318" s="2">
        <v>42029</v>
      </c>
      <c r="G3318" s="2" t="str">
        <f>TEXT(pizza_sales[[#This Row],[order_date]],"dddd")</f>
        <v>Sunday</v>
      </c>
      <c r="H3318" s="3" t="s">
        <v>1559</v>
      </c>
      <c r="I3318">
        <v>9.75</v>
      </c>
      <c r="J3318">
        <v>9.75</v>
      </c>
      <c r="K3318" s="1" t="s">
        <v>66</v>
      </c>
      <c r="L3318" s="1" t="s">
        <v>16528</v>
      </c>
      <c r="M3318" s="1" t="s">
        <v>16559</v>
      </c>
      <c r="N3318" s="1" t="s">
        <v>20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8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 t="s">
        <v>1559</v>
      </c>
      <c r="I3319">
        <v>12.75</v>
      </c>
      <c r="J3319">
        <v>12.75</v>
      </c>
      <c r="K3319" s="1" t="s">
        <v>66</v>
      </c>
      <c r="L3319" s="1" t="s">
        <v>13</v>
      </c>
      <c r="M3319" s="1" t="s">
        <v>16538</v>
      </c>
      <c r="N3319" s="1" t="s">
        <v>14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1650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 t="s">
        <v>1560</v>
      </c>
      <c r="I3320">
        <v>20.75</v>
      </c>
      <c r="J3320">
        <v>20.75</v>
      </c>
      <c r="K3320" s="1" t="s">
        <v>16503</v>
      </c>
      <c r="L3320" s="1" t="s">
        <v>13</v>
      </c>
      <c r="M3320" s="1" t="s">
        <v>101</v>
      </c>
      <c r="N3320" s="1" t="s">
        <v>16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26</v>
      </c>
      <c r="E3321">
        <v>1</v>
      </c>
      <c r="F3321" s="2">
        <v>42029</v>
      </c>
      <c r="G3321" s="2" t="str">
        <f>TEXT(pizza_sales[[#This Row],[order_date]],"dddd")</f>
        <v>Sunday</v>
      </c>
      <c r="H3321" s="3" t="s">
        <v>1561</v>
      </c>
      <c r="I3321">
        <v>16.75</v>
      </c>
      <c r="J3321">
        <v>16.75</v>
      </c>
      <c r="K3321" s="1" t="s">
        <v>91</v>
      </c>
      <c r="L3321" s="1" t="s">
        <v>13</v>
      </c>
      <c r="M3321" s="1" t="s">
        <v>101</v>
      </c>
      <c r="N3321" s="1" t="s">
        <v>16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659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 t="s">
        <v>1561</v>
      </c>
      <c r="I3322">
        <v>20.75</v>
      </c>
      <c r="J3322">
        <v>20.75</v>
      </c>
      <c r="K3322" s="1" t="s">
        <v>16503</v>
      </c>
      <c r="L3322" s="1" t="s">
        <v>94</v>
      </c>
      <c r="M3322" s="1" t="s">
        <v>16578</v>
      </c>
      <c r="N3322" s="1" t="s">
        <v>16579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600</v>
      </c>
      <c r="E3323">
        <v>1</v>
      </c>
      <c r="F3323" s="2">
        <v>42029</v>
      </c>
      <c r="G3323" s="2" t="str">
        <f>TEXT(pizza_sales[[#This Row],[order_date]],"dddd")</f>
        <v>Sunday</v>
      </c>
      <c r="H3323" s="3" t="s">
        <v>989</v>
      </c>
      <c r="I3323">
        <v>12.25</v>
      </c>
      <c r="J3323">
        <v>12.25</v>
      </c>
      <c r="K3323" s="1" t="s">
        <v>66</v>
      </c>
      <c r="L3323" s="1" t="s">
        <v>94</v>
      </c>
      <c r="M3323" s="1" t="s">
        <v>16571</v>
      </c>
      <c r="N3323" s="1" t="s">
        <v>16572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6593</v>
      </c>
      <c r="E3324">
        <v>1</v>
      </c>
      <c r="F3324" s="2">
        <v>42029</v>
      </c>
      <c r="G3324" s="2" t="str">
        <f>TEXT(pizza_sales[[#This Row],[order_date]],"dddd")</f>
        <v>Sunday</v>
      </c>
      <c r="H3324" s="3" t="s">
        <v>989</v>
      </c>
      <c r="I3324">
        <v>16.5</v>
      </c>
      <c r="J3324">
        <v>16.5</v>
      </c>
      <c r="K3324" s="1" t="s">
        <v>91</v>
      </c>
      <c r="L3324" s="1" t="s">
        <v>94</v>
      </c>
      <c r="M3324" s="1" t="s">
        <v>16541</v>
      </c>
      <c r="N3324" s="1" t="s">
        <v>16542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1650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 t="s">
        <v>1562</v>
      </c>
      <c r="I3325">
        <v>20.75</v>
      </c>
      <c r="J3325">
        <v>20.75</v>
      </c>
      <c r="K3325" s="1" t="s">
        <v>16503</v>
      </c>
      <c r="L3325" s="1" t="s">
        <v>13</v>
      </c>
      <c r="M3325" s="1" t="s">
        <v>101</v>
      </c>
      <c r="N3325" s="1" t="s">
        <v>16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659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 t="s">
        <v>1562</v>
      </c>
      <c r="I3326">
        <v>12.25</v>
      </c>
      <c r="J3326">
        <v>12.25</v>
      </c>
      <c r="K3326" s="1" t="s">
        <v>66</v>
      </c>
      <c r="L3326" s="1" t="s">
        <v>94</v>
      </c>
      <c r="M3326" s="1" t="s">
        <v>16583</v>
      </c>
      <c r="N3326" s="1" t="s">
        <v>16584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112</v>
      </c>
      <c r="E3327">
        <v>1</v>
      </c>
      <c r="F3327" s="2">
        <v>42029</v>
      </c>
      <c r="G3327" s="2" t="str">
        <f>TEXT(pizza_sales[[#This Row],[order_date]],"dddd")</f>
        <v>Sunday</v>
      </c>
      <c r="H3327" s="3" t="s">
        <v>1563</v>
      </c>
      <c r="I3327">
        <v>12</v>
      </c>
      <c r="J3327">
        <v>12</v>
      </c>
      <c r="K3327" s="1" t="s">
        <v>66</v>
      </c>
      <c r="L3327" s="1" t="s">
        <v>16528</v>
      </c>
      <c r="M3327" s="1" t="s">
        <v>16563</v>
      </c>
      <c r="N3327" s="1" t="s">
        <v>114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601</v>
      </c>
      <c r="E3328">
        <v>1</v>
      </c>
      <c r="F3328" s="2">
        <v>42029</v>
      </c>
      <c r="G3328" s="2" t="str">
        <f>TEXT(pizza_sales[[#This Row],[order_date]],"dddd")</f>
        <v>Sunday</v>
      </c>
      <c r="H3328" s="3" t="s">
        <v>1563</v>
      </c>
      <c r="I3328">
        <v>20.25</v>
      </c>
      <c r="J3328">
        <v>20.25</v>
      </c>
      <c r="K3328" s="1" t="s">
        <v>16503</v>
      </c>
      <c r="L3328" s="1" t="s">
        <v>94</v>
      </c>
      <c r="M3328" s="1" t="s">
        <v>16571</v>
      </c>
      <c r="N3328" s="1" t="s">
        <v>16572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16511</v>
      </c>
      <c r="E3329">
        <v>1</v>
      </c>
      <c r="F3329" s="2">
        <v>42029</v>
      </c>
      <c r="G3329" s="2" t="str">
        <f>TEXT(pizza_sales[[#This Row],[order_date]],"dddd")</f>
        <v>Sunday</v>
      </c>
      <c r="H3329" s="3" t="s">
        <v>1563</v>
      </c>
      <c r="I3329">
        <v>16.75</v>
      </c>
      <c r="J3329">
        <v>16.75</v>
      </c>
      <c r="K3329" s="1" t="s">
        <v>91</v>
      </c>
      <c r="L3329" s="1" t="s">
        <v>13</v>
      </c>
      <c r="M3329" s="1" t="s">
        <v>16558</v>
      </c>
      <c r="N3329" s="1" t="s">
        <v>16510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1656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 t="s">
        <v>1563</v>
      </c>
      <c r="I3330">
        <v>17.95</v>
      </c>
      <c r="J3330">
        <v>17.95</v>
      </c>
      <c r="K3330" s="1" t="s">
        <v>16503</v>
      </c>
      <c r="L3330" s="1" t="s">
        <v>11</v>
      </c>
      <c r="M3330" s="1" t="s">
        <v>16567</v>
      </c>
      <c r="N3330" s="1" t="s">
        <v>75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95</v>
      </c>
      <c r="E3331">
        <v>1</v>
      </c>
      <c r="F3331" s="2">
        <v>42029</v>
      </c>
      <c r="G3331" s="2" t="str">
        <f>TEXT(pizza_sales[[#This Row],[order_date]],"dddd")</f>
        <v>Sunday</v>
      </c>
      <c r="H3331" s="3" t="s">
        <v>703</v>
      </c>
      <c r="I3331">
        <v>16</v>
      </c>
      <c r="J3331">
        <v>16</v>
      </c>
      <c r="K3331" s="1" t="s">
        <v>91</v>
      </c>
      <c r="L3331" s="1" t="s">
        <v>11</v>
      </c>
      <c r="M3331" s="1" t="s">
        <v>16537</v>
      </c>
      <c r="N3331" s="1" t="s">
        <v>96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6516</v>
      </c>
      <c r="E3332">
        <v>1</v>
      </c>
      <c r="F3332" s="2">
        <v>42029</v>
      </c>
      <c r="G3332" s="2" t="str">
        <f>TEXT(pizza_sales[[#This Row],[order_date]],"dddd")</f>
        <v>Sunday</v>
      </c>
      <c r="H3332" s="3" t="s">
        <v>703</v>
      </c>
      <c r="I3332">
        <v>20.25</v>
      </c>
      <c r="J3332">
        <v>20.25</v>
      </c>
      <c r="K3332" s="1" t="s">
        <v>16503</v>
      </c>
      <c r="L3332" s="1" t="s">
        <v>11</v>
      </c>
      <c r="M3332" s="1" t="s">
        <v>16554</v>
      </c>
      <c r="N3332" s="1" t="s">
        <v>16555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6593</v>
      </c>
      <c r="E3333">
        <v>1</v>
      </c>
      <c r="F3333" s="2">
        <v>42029</v>
      </c>
      <c r="G3333" s="2" t="str">
        <f>TEXT(pizza_sales[[#This Row],[order_date]],"dddd")</f>
        <v>Sunday</v>
      </c>
      <c r="H3333" s="3" t="s">
        <v>1564</v>
      </c>
      <c r="I3333">
        <v>16.5</v>
      </c>
      <c r="J3333">
        <v>16.5</v>
      </c>
      <c r="K3333" s="1" t="s">
        <v>91</v>
      </c>
      <c r="L3333" s="1" t="s">
        <v>94</v>
      </c>
      <c r="M3333" s="1" t="s">
        <v>16541</v>
      </c>
      <c r="N3333" s="1" t="s">
        <v>16542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6585</v>
      </c>
      <c r="E3334">
        <v>1</v>
      </c>
      <c r="F3334" s="2">
        <v>42029</v>
      </c>
      <c r="G3334" s="2" t="str">
        <f>TEXT(pizza_sales[[#This Row],[order_date]],"dddd")</f>
        <v>Sunday</v>
      </c>
      <c r="H3334" s="3" t="s">
        <v>1564</v>
      </c>
      <c r="I3334">
        <v>12.5</v>
      </c>
      <c r="J3334">
        <v>12.5</v>
      </c>
      <c r="K3334" s="1" t="s">
        <v>66</v>
      </c>
      <c r="L3334" s="1" t="s">
        <v>94</v>
      </c>
      <c r="M3334" s="1" t="s">
        <v>16541</v>
      </c>
      <c r="N3334" s="1" t="s">
        <v>16542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112</v>
      </c>
      <c r="E3335">
        <v>1</v>
      </c>
      <c r="F3335" s="2">
        <v>42029</v>
      </c>
      <c r="G3335" s="2" t="str">
        <f>TEXT(pizza_sales[[#This Row],[order_date]],"dddd")</f>
        <v>Sunday</v>
      </c>
      <c r="H3335" s="3" t="s">
        <v>1565</v>
      </c>
      <c r="I3335">
        <v>12</v>
      </c>
      <c r="J3335">
        <v>12</v>
      </c>
      <c r="K3335" s="1" t="s">
        <v>66</v>
      </c>
      <c r="L3335" s="1" t="s">
        <v>16528</v>
      </c>
      <c r="M3335" s="1" t="s">
        <v>16563</v>
      </c>
      <c r="N3335" s="1" t="s">
        <v>114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85</v>
      </c>
      <c r="E3336">
        <v>1</v>
      </c>
      <c r="F3336" s="2">
        <v>42029</v>
      </c>
      <c r="G3336" s="2" t="str">
        <f>TEXT(pizza_sales[[#This Row],[order_date]],"dddd")</f>
        <v>Sunday</v>
      </c>
      <c r="H3336" s="3" t="s">
        <v>1565</v>
      </c>
      <c r="I3336">
        <v>12.5</v>
      </c>
      <c r="J3336">
        <v>12.5</v>
      </c>
      <c r="K3336" s="1" t="s">
        <v>66</v>
      </c>
      <c r="L3336" s="1" t="s">
        <v>94</v>
      </c>
      <c r="M3336" s="1" t="s">
        <v>16565</v>
      </c>
      <c r="N3336" s="1" t="s">
        <v>74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117</v>
      </c>
      <c r="E3337">
        <v>1</v>
      </c>
      <c r="F3337" s="2">
        <v>42029</v>
      </c>
      <c r="G3337" s="2" t="str">
        <f>TEXT(pizza_sales[[#This Row],[order_date]],"dddd")</f>
        <v>Sunday</v>
      </c>
      <c r="H3337" s="3" t="s">
        <v>1566</v>
      </c>
      <c r="I3337">
        <v>14.75</v>
      </c>
      <c r="J3337">
        <v>14.75</v>
      </c>
      <c r="K3337" s="1" t="s">
        <v>91</v>
      </c>
      <c r="L3337" s="1" t="s">
        <v>11</v>
      </c>
      <c r="M3337" s="1" t="s">
        <v>16567</v>
      </c>
      <c r="N3337" s="1" t="s">
        <v>75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78</v>
      </c>
      <c r="E3338">
        <v>1</v>
      </c>
      <c r="F3338" s="2">
        <v>42029</v>
      </c>
      <c r="G3338" s="2" t="str">
        <f>TEXT(pizza_sales[[#This Row],[order_date]],"dddd")</f>
        <v>Sunday</v>
      </c>
      <c r="H3338" s="3" t="s">
        <v>1566</v>
      </c>
      <c r="I3338">
        <v>9.75</v>
      </c>
      <c r="J3338">
        <v>9.75</v>
      </c>
      <c r="K3338" s="1" t="s">
        <v>66</v>
      </c>
      <c r="L3338" s="1" t="s">
        <v>16528</v>
      </c>
      <c r="M3338" s="1" t="s">
        <v>16559</v>
      </c>
      <c r="N3338" s="1" t="s">
        <v>20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6593</v>
      </c>
      <c r="E3339">
        <v>1</v>
      </c>
      <c r="F3339" s="2">
        <v>42029</v>
      </c>
      <c r="G3339" s="2" t="str">
        <f>TEXT(pizza_sales[[#This Row],[order_date]],"dddd")</f>
        <v>Sunday</v>
      </c>
      <c r="H3339" s="3" t="s">
        <v>1566</v>
      </c>
      <c r="I3339">
        <v>16.5</v>
      </c>
      <c r="J3339">
        <v>16.5</v>
      </c>
      <c r="K3339" s="1" t="s">
        <v>91</v>
      </c>
      <c r="L3339" s="1" t="s">
        <v>94</v>
      </c>
      <c r="M3339" s="1" t="s">
        <v>16541</v>
      </c>
      <c r="N3339" s="1" t="s">
        <v>16542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275</v>
      </c>
      <c r="E3340">
        <v>1</v>
      </c>
      <c r="F3340" s="2">
        <v>42029</v>
      </c>
      <c r="G3340" s="2" t="str">
        <f>TEXT(pizza_sales[[#This Row],[order_date]],"dddd")</f>
        <v>Sunday</v>
      </c>
      <c r="H3340" s="3" t="s">
        <v>1566</v>
      </c>
      <c r="I3340">
        <v>16.5</v>
      </c>
      <c r="J3340">
        <v>16.5</v>
      </c>
      <c r="K3340" s="1" t="s">
        <v>91</v>
      </c>
      <c r="L3340" s="1" t="s">
        <v>11</v>
      </c>
      <c r="M3340" s="1" t="s">
        <v>16553</v>
      </c>
      <c r="N3340" s="1" t="s">
        <v>7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26</v>
      </c>
      <c r="E3341">
        <v>1</v>
      </c>
      <c r="F3341" s="2">
        <v>42029</v>
      </c>
      <c r="G3341" s="2" t="str">
        <f>TEXT(pizza_sales[[#This Row],[order_date]],"dddd")</f>
        <v>Sunday</v>
      </c>
      <c r="H3341" s="3" t="s">
        <v>1567</v>
      </c>
      <c r="I3341">
        <v>16.75</v>
      </c>
      <c r="J3341">
        <v>16.75</v>
      </c>
      <c r="K3341" s="1" t="s">
        <v>91</v>
      </c>
      <c r="L3341" s="1" t="s">
        <v>13</v>
      </c>
      <c r="M3341" s="1" t="s">
        <v>101</v>
      </c>
      <c r="N3341" s="1" t="s">
        <v>16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8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 t="s">
        <v>1568</v>
      </c>
      <c r="I3342">
        <v>12</v>
      </c>
      <c r="J3342">
        <v>12</v>
      </c>
      <c r="K3342" s="1" t="s">
        <v>66</v>
      </c>
      <c r="L3342" s="1" t="s">
        <v>11</v>
      </c>
      <c r="M3342" s="1" t="s">
        <v>16581</v>
      </c>
      <c r="N3342" s="1" t="s">
        <v>76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8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 t="s">
        <v>1569</v>
      </c>
      <c r="I3343">
        <v>12.75</v>
      </c>
      <c r="J3343">
        <v>12.75</v>
      </c>
      <c r="K3343" s="1" t="s">
        <v>66</v>
      </c>
      <c r="L3343" s="1" t="s">
        <v>13</v>
      </c>
      <c r="M3343" s="1" t="s">
        <v>16562</v>
      </c>
      <c r="N3343" s="1" t="s">
        <v>73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16512</v>
      </c>
      <c r="E3344">
        <v>1</v>
      </c>
      <c r="F3344" s="2">
        <v>42029</v>
      </c>
      <c r="G3344" s="2" t="str">
        <f>TEXT(pizza_sales[[#This Row],[order_date]],"dddd")</f>
        <v>Sunday</v>
      </c>
      <c r="H3344" s="3" t="s">
        <v>1569</v>
      </c>
      <c r="I3344">
        <v>15.25</v>
      </c>
      <c r="J3344">
        <v>15.25</v>
      </c>
      <c r="K3344" s="1" t="s">
        <v>16503</v>
      </c>
      <c r="L3344" s="1" t="s">
        <v>16528</v>
      </c>
      <c r="M3344" s="1" t="s">
        <v>16559</v>
      </c>
      <c r="N3344" s="1" t="s">
        <v>20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16540</v>
      </c>
      <c r="E3345">
        <v>1</v>
      </c>
      <c r="F3345" s="2">
        <v>42029</v>
      </c>
      <c r="G3345" s="2" t="str">
        <f>TEXT(pizza_sales[[#This Row],[order_date]],"dddd")</f>
        <v>Sunday</v>
      </c>
      <c r="H3345" s="3" t="s">
        <v>1569</v>
      </c>
      <c r="I3345">
        <v>20.75</v>
      </c>
      <c r="J3345">
        <v>20.75</v>
      </c>
      <c r="K3345" s="1" t="s">
        <v>16503</v>
      </c>
      <c r="L3345" s="1" t="s">
        <v>94</v>
      </c>
      <c r="M3345" s="1" t="s">
        <v>16541</v>
      </c>
      <c r="N3345" s="1" t="s">
        <v>16542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67</v>
      </c>
      <c r="E3346">
        <v>1</v>
      </c>
      <c r="F3346" s="2">
        <v>42029</v>
      </c>
      <c r="G3346" s="2" t="str">
        <f>TEXT(pizza_sales[[#This Row],[order_date]],"dddd")</f>
        <v>Sunday</v>
      </c>
      <c r="H3346" s="3" t="s">
        <v>1569</v>
      </c>
      <c r="I3346">
        <v>12</v>
      </c>
      <c r="J3346">
        <v>12</v>
      </c>
      <c r="K3346" s="1" t="s">
        <v>66</v>
      </c>
      <c r="L3346" s="1" t="s">
        <v>16528</v>
      </c>
      <c r="M3346" s="1" t="s">
        <v>16543</v>
      </c>
      <c r="N3346" s="1" t="s">
        <v>17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84</v>
      </c>
      <c r="E3347">
        <v>1</v>
      </c>
      <c r="F3347" s="2">
        <v>42029</v>
      </c>
      <c r="G3347" s="2" t="str">
        <f>TEXT(pizza_sales[[#This Row],[order_date]],"dddd")</f>
        <v>Sunday</v>
      </c>
      <c r="H3347" s="3" t="s">
        <v>1570</v>
      </c>
      <c r="I3347">
        <v>23.65</v>
      </c>
      <c r="J3347">
        <v>23.65</v>
      </c>
      <c r="K3347" s="1" t="s">
        <v>66</v>
      </c>
      <c r="L3347" s="1" t="s">
        <v>94</v>
      </c>
      <c r="M3347" s="1" t="s">
        <v>16599</v>
      </c>
      <c r="N3347" s="1" t="s">
        <v>25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6582</v>
      </c>
      <c r="E3348">
        <v>1</v>
      </c>
      <c r="F3348" s="2">
        <v>42029</v>
      </c>
      <c r="G3348" s="2" t="str">
        <f>TEXT(pizza_sales[[#This Row],[order_date]],"dddd")</f>
        <v>Sunday</v>
      </c>
      <c r="H3348" s="3" t="s">
        <v>1570</v>
      </c>
      <c r="I3348">
        <v>20.25</v>
      </c>
      <c r="J3348">
        <v>20.25</v>
      </c>
      <c r="K3348" s="1" t="s">
        <v>16503</v>
      </c>
      <c r="L3348" s="1" t="s">
        <v>94</v>
      </c>
      <c r="M3348" s="1" t="s">
        <v>16583</v>
      </c>
      <c r="N3348" s="1" t="s">
        <v>16584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1656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 t="s">
        <v>1571</v>
      </c>
      <c r="I3349">
        <v>17.95</v>
      </c>
      <c r="J3349">
        <v>17.95</v>
      </c>
      <c r="K3349" s="1" t="s">
        <v>16503</v>
      </c>
      <c r="L3349" s="1" t="s">
        <v>11</v>
      </c>
      <c r="M3349" s="1" t="s">
        <v>16567</v>
      </c>
      <c r="N3349" s="1" t="s">
        <v>75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6524</v>
      </c>
      <c r="E3350">
        <v>1</v>
      </c>
      <c r="F3350" s="2">
        <v>42029</v>
      </c>
      <c r="G3350" s="2" t="str">
        <f>TEXT(pizza_sales[[#This Row],[order_date]],"dddd")</f>
        <v>Sunday</v>
      </c>
      <c r="H3350" s="3" t="s">
        <v>1571</v>
      </c>
      <c r="I3350">
        <v>16</v>
      </c>
      <c r="J3350">
        <v>16</v>
      </c>
      <c r="K3350" s="1" t="s">
        <v>91</v>
      </c>
      <c r="L3350" s="1" t="s">
        <v>16528</v>
      </c>
      <c r="M3350" s="1" t="s">
        <v>16569</v>
      </c>
      <c r="N3350" s="1" t="s">
        <v>16513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525</v>
      </c>
      <c r="E3351">
        <v>1</v>
      </c>
      <c r="F3351" s="2">
        <v>42029</v>
      </c>
      <c r="G3351" s="2" t="str">
        <f>TEXT(pizza_sales[[#This Row],[order_date]],"dddd")</f>
        <v>Sunday</v>
      </c>
      <c r="H3351" s="3" t="s">
        <v>1572</v>
      </c>
      <c r="I3351">
        <v>20.75</v>
      </c>
      <c r="J3351">
        <v>20.75</v>
      </c>
      <c r="K3351" s="1" t="s">
        <v>16503</v>
      </c>
      <c r="L3351" s="1" t="s">
        <v>13</v>
      </c>
      <c r="M3351" s="1" t="s">
        <v>16588</v>
      </c>
      <c r="N3351" s="1" t="s">
        <v>16517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1655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 t="s">
        <v>1572</v>
      </c>
      <c r="I3352">
        <v>20.75</v>
      </c>
      <c r="J3352">
        <v>20.75</v>
      </c>
      <c r="K3352" s="1" t="s">
        <v>16503</v>
      </c>
      <c r="L3352" s="1" t="s">
        <v>13</v>
      </c>
      <c r="M3352" s="1" t="s">
        <v>16557</v>
      </c>
      <c r="N3352" s="1" t="s">
        <v>72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95</v>
      </c>
      <c r="E3353">
        <v>1</v>
      </c>
      <c r="F3353" s="2">
        <v>42029</v>
      </c>
      <c r="G3353" s="2" t="str">
        <f>TEXT(pizza_sales[[#This Row],[order_date]],"dddd")</f>
        <v>Sunday</v>
      </c>
      <c r="H3353" s="3" t="s">
        <v>1573</v>
      </c>
      <c r="I3353">
        <v>16</v>
      </c>
      <c r="J3353">
        <v>16</v>
      </c>
      <c r="K3353" s="1" t="s">
        <v>91</v>
      </c>
      <c r="L3353" s="1" t="s">
        <v>11</v>
      </c>
      <c r="M3353" s="1" t="s">
        <v>16537</v>
      </c>
      <c r="N3353" s="1" t="s">
        <v>96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112</v>
      </c>
      <c r="E3354">
        <v>1</v>
      </c>
      <c r="F3354" s="2">
        <v>42029</v>
      </c>
      <c r="G3354" s="2" t="str">
        <f>TEXT(pizza_sales[[#This Row],[order_date]],"dddd")</f>
        <v>Sunday</v>
      </c>
      <c r="H3354" s="3" t="s">
        <v>1574</v>
      </c>
      <c r="I3354">
        <v>12</v>
      </c>
      <c r="J3354">
        <v>12</v>
      </c>
      <c r="K3354" s="1" t="s">
        <v>66</v>
      </c>
      <c r="L3354" s="1" t="s">
        <v>16528</v>
      </c>
      <c r="M3354" s="1" t="s">
        <v>16563</v>
      </c>
      <c r="N3354" s="1" t="s">
        <v>114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6519</v>
      </c>
      <c r="E3355">
        <v>1</v>
      </c>
      <c r="F3355" s="2">
        <v>42029</v>
      </c>
      <c r="G3355" s="2" t="str">
        <f>TEXT(pizza_sales[[#This Row],[order_date]],"dddd")</f>
        <v>Sunday</v>
      </c>
      <c r="H3355" s="3" t="s">
        <v>1574</v>
      </c>
      <c r="I3355">
        <v>16.75</v>
      </c>
      <c r="J3355">
        <v>16.75</v>
      </c>
      <c r="K3355" s="1" t="s">
        <v>91</v>
      </c>
      <c r="L3355" s="1" t="s">
        <v>13</v>
      </c>
      <c r="M3355" s="1" t="s">
        <v>16588</v>
      </c>
      <c r="N3355" s="1" t="s">
        <v>16517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95</v>
      </c>
      <c r="E3356">
        <v>1</v>
      </c>
      <c r="F3356" s="2">
        <v>42029</v>
      </c>
      <c r="G3356" s="2" t="str">
        <f>TEXT(pizza_sales[[#This Row],[order_date]],"dddd")</f>
        <v>Sunday</v>
      </c>
      <c r="H3356" s="3" t="s">
        <v>1574</v>
      </c>
      <c r="I3356">
        <v>16</v>
      </c>
      <c r="J3356">
        <v>16</v>
      </c>
      <c r="K3356" s="1" t="s">
        <v>91</v>
      </c>
      <c r="L3356" s="1" t="s">
        <v>11</v>
      </c>
      <c r="M3356" s="1" t="s">
        <v>16537</v>
      </c>
      <c r="N3356" s="1" t="s">
        <v>96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112</v>
      </c>
      <c r="E3357">
        <v>1</v>
      </c>
      <c r="F3357" s="2">
        <v>42029</v>
      </c>
      <c r="G3357" s="2" t="str">
        <f>TEXT(pizza_sales[[#This Row],[order_date]],"dddd")</f>
        <v>Sunday</v>
      </c>
      <c r="H3357" s="3" t="s">
        <v>1575</v>
      </c>
      <c r="I3357">
        <v>12</v>
      </c>
      <c r="J3357">
        <v>12</v>
      </c>
      <c r="K3357" s="1" t="s">
        <v>66</v>
      </c>
      <c r="L3357" s="1" t="s">
        <v>16528</v>
      </c>
      <c r="M3357" s="1" t="s">
        <v>16563</v>
      </c>
      <c r="N3357" s="1" t="s">
        <v>114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16511</v>
      </c>
      <c r="E3358">
        <v>1</v>
      </c>
      <c r="F3358" s="2">
        <v>42029</v>
      </c>
      <c r="G3358" s="2" t="str">
        <f>TEXT(pizza_sales[[#This Row],[order_date]],"dddd")</f>
        <v>Sunday</v>
      </c>
      <c r="H3358" s="3" t="s">
        <v>1575</v>
      </c>
      <c r="I3358">
        <v>16.75</v>
      </c>
      <c r="J3358">
        <v>16.75</v>
      </c>
      <c r="K3358" s="1" t="s">
        <v>91</v>
      </c>
      <c r="L3358" s="1" t="s">
        <v>13</v>
      </c>
      <c r="M3358" s="1" t="s">
        <v>16558</v>
      </c>
      <c r="N3358" s="1" t="s">
        <v>16510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8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 t="s">
        <v>1575</v>
      </c>
      <c r="I3359">
        <v>12.75</v>
      </c>
      <c r="J3359">
        <v>12.75</v>
      </c>
      <c r="K3359" s="1" t="s">
        <v>66</v>
      </c>
      <c r="L3359" s="1" t="s">
        <v>13</v>
      </c>
      <c r="M3359" s="1" t="s">
        <v>16538</v>
      </c>
      <c r="N3359" s="1" t="s">
        <v>14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84</v>
      </c>
      <c r="E3360">
        <v>1</v>
      </c>
      <c r="F3360" s="2">
        <v>42029</v>
      </c>
      <c r="G3360" s="2" t="str">
        <f>TEXT(pizza_sales[[#This Row],[order_date]],"dddd")</f>
        <v>Sunday</v>
      </c>
      <c r="H3360" s="3" t="s">
        <v>1576</v>
      </c>
      <c r="I3360">
        <v>23.65</v>
      </c>
      <c r="J3360">
        <v>23.65</v>
      </c>
      <c r="K3360" s="1" t="s">
        <v>66</v>
      </c>
      <c r="L3360" s="1" t="s">
        <v>94</v>
      </c>
      <c r="M3360" s="1" t="s">
        <v>16599</v>
      </c>
      <c r="N3360" s="1" t="s">
        <v>25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265</v>
      </c>
      <c r="E3361">
        <v>1</v>
      </c>
      <c r="F3361" s="2">
        <v>42029</v>
      </c>
      <c r="G3361" s="2" t="str">
        <f>TEXT(pizza_sales[[#This Row],[order_date]],"dddd")</f>
        <v>Sunday</v>
      </c>
      <c r="H3361" s="3" t="s">
        <v>1576</v>
      </c>
      <c r="I3361">
        <v>16</v>
      </c>
      <c r="J3361">
        <v>16</v>
      </c>
      <c r="K3361" s="1" t="s">
        <v>91</v>
      </c>
      <c r="L3361" s="1" t="s">
        <v>11</v>
      </c>
      <c r="M3361" s="1" t="s">
        <v>16581</v>
      </c>
      <c r="N3361" s="1" t="s">
        <v>76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6523</v>
      </c>
      <c r="E3362">
        <v>1</v>
      </c>
      <c r="F3362" s="2">
        <v>42029</v>
      </c>
      <c r="G3362" s="2" t="str">
        <f>TEXT(pizza_sales[[#This Row],[order_date]],"dddd")</f>
        <v>Sunday</v>
      </c>
      <c r="H3362" s="3" t="s">
        <v>1577</v>
      </c>
      <c r="I3362">
        <v>16.75</v>
      </c>
      <c r="J3362">
        <v>16.75</v>
      </c>
      <c r="K3362" s="1" t="s">
        <v>91</v>
      </c>
      <c r="L3362" s="1" t="s">
        <v>11</v>
      </c>
      <c r="M3362" s="1" t="s">
        <v>16574</v>
      </c>
      <c r="N3362" s="1" t="s">
        <v>16575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6577</v>
      </c>
      <c r="E3363">
        <v>1</v>
      </c>
      <c r="F3363" s="2">
        <v>42029</v>
      </c>
      <c r="G3363" s="2" t="str">
        <f>TEXT(pizza_sales[[#This Row],[order_date]],"dddd")</f>
        <v>Sunday</v>
      </c>
      <c r="H3363" s="3" t="s">
        <v>1578</v>
      </c>
      <c r="I3363">
        <v>12.5</v>
      </c>
      <c r="J3363">
        <v>12.5</v>
      </c>
      <c r="K3363" s="1" t="s">
        <v>66</v>
      </c>
      <c r="L3363" s="1" t="s">
        <v>94</v>
      </c>
      <c r="M3363" s="1" t="s">
        <v>16578</v>
      </c>
      <c r="N3363" s="1" t="s">
        <v>16579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62</v>
      </c>
      <c r="E3364">
        <v>1</v>
      </c>
      <c r="F3364" s="2">
        <v>42029</v>
      </c>
      <c r="G3364" s="2" t="str">
        <f>TEXT(pizza_sales[[#This Row],[order_date]],"dddd")</f>
        <v>Sunday</v>
      </c>
      <c r="H3364" s="3" t="s">
        <v>1579</v>
      </c>
      <c r="I3364">
        <v>11</v>
      </c>
      <c r="J3364">
        <v>11</v>
      </c>
      <c r="K3364" s="1" t="s">
        <v>66</v>
      </c>
      <c r="L3364" s="1" t="s">
        <v>16528</v>
      </c>
      <c r="M3364" s="1" t="s">
        <v>141</v>
      </c>
      <c r="N3364" s="1" t="s">
        <v>142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6580</v>
      </c>
      <c r="E3365">
        <v>1</v>
      </c>
      <c r="F3365" s="2">
        <v>42029</v>
      </c>
      <c r="G3365" s="2" t="str">
        <f>TEXT(pizza_sales[[#This Row],[order_date]],"dddd")</f>
        <v>Sunday</v>
      </c>
      <c r="H3365" s="3" t="s">
        <v>1579</v>
      </c>
      <c r="I3365">
        <v>20.25</v>
      </c>
      <c r="J3365">
        <v>20.25</v>
      </c>
      <c r="K3365" s="1" t="s">
        <v>16503</v>
      </c>
      <c r="L3365" s="1" t="s">
        <v>11</v>
      </c>
      <c r="M3365" s="1" t="s">
        <v>16581</v>
      </c>
      <c r="N3365" s="1" t="s">
        <v>76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78</v>
      </c>
      <c r="E3366">
        <v>1</v>
      </c>
      <c r="F3366" s="2">
        <v>42029</v>
      </c>
      <c r="G3366" s="2" t="str">
        <f>TEXT(pizza_sales[[#This Row],[order_date]],"dddd")</f>
        <v>Sunday</v>
      </c>
      <c r="H3366" s="3" t="s">
        <v>1580</v>
      </c>
      <c r="I3366">
        <v>9.75</v>
      </c>
      <c r="J3366">
        <v>9.75</v>
      </c>
      <c r="K3366" s="1" t="s">
        <v>66</v>
      </c>
      <c r="L3366" s="1" t="s">
        <v>16528</v>
      </c>
      <c r="M3366" s="1" t="s">
        <v>16559</v>
      </c>
      <c r="N3366" s="1" t="s">
        <v>20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117</v>
      </c>
      <c r="E3367">
        <v>1</v>
      </c>
      <c r="F3367" s="2">
        <v>42029</v>
      </c>
      <c r="G3367" s="2" t="str">
        <f>TEXT(pizza_sales[[#This Row],[order_date]],"dddd")</f>
        <v>Sunday</v>
      </c>
      <c r="H3367" s="3" t="s">
        <v>1581</v>
      </c>
      <c r="I3367">
        <v>14.75</v>
      </c>
      <c r="J3367">
        <v>14.75</v>
      </c>
      <c r="K3367" s="1" t="s">
        <v>91</v>
      </c>
      <c r="L3367" s="1" t="s">
        <v>11</v>
      </c>
      <c r="M3367" s="1" t="s">
        <v>16567</v>
      </c>
      <c r="N3367" s="1" t="s">
        <v>75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652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 t="s">
        <v>1581</v>
      </c>
      <c r="I3368">
        <v>20.25</v>
      </c>
      <c r="J3368">
        <v>20.25</v>
      </c>
      <c r="K3368" s="1" t="s">
        <v>16503</v>
      </c>
      <c r="L3368" s="1" t="s">
        <v>11</v>
      </c>
      <c r="M3368" s="1" t="s">
        <v>16576</v>
      </c>
      <c r="N3368" s="1" t="s">
        <v>119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67</v>
      </c>
      <c r="E3369">
        <v>1</v>
      </c>
      <c r="F3369" s="2">
        <v>42029</v>
      </c>
      <c r="G3369" s="2" t="str">
        <f>TEXT(pizza_sales[[#This Row],[order_date]],"dddd")</f>
        <v>Sunday</v>
      </c>
      <c r="H3369" s="3" t="s">
        <v>1581</v>
      </c>
      <c r="I3369">
        <v>12</v>
      </c>
      <c r="J3369">
        <v>12</v>
      </c>
      <c r="K3369" s="1" t="s">
        <v>66</v>
      </c>
      <c r="L3369" s="1" t="s">
        <v>16528</v>
      </c>
      <c r="M3369" s="1" t="s">
        <v>16543</v>
      </c>
      <c r="N3369" s="1" t="s">
        <v>17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96</v>
      </c>
      <c r="E3370">
        <v>1</v>
      </c>
      <c r="F3370" s="2">
        <v>42029</v>
      </c>
      <c r="G3370" s="2" t="str">
        <f>TEXT(pizza_sales[[#This Row],[order_date]],"dddd")</f>
        <v>Sunday</v>
      </c>
      <c r="H3370" s="3" t="s">
        <v>1581</v>
      </c>
      <c r="I3370">
        <v>16</v>
      </c>
      <c r="J3370">
        <v>16</v>
      </c>
      <c r="K3370" s="1" t="s">
        <v>91</v>
      </c>
      <c r="L3370" s="1" t="s">
        <v>11</v>
      </c>
      <c r="M3370" s="1" t="s">
        <v>16554</v>
      </c>
      <c r="N3370" s="1" t="s">
        <v>16555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112</v>
      </c>
      <c r="E3371">
        <v>1</v>
      </c>
      <c r="F3371" s="2">
        <v>42029</v>
      </c>
      <c r="G3371" s="2" t="str">
        <f>TEXT(pizza_sales[[#This Row],[order_date]],"dddd")</f>
        <v>Sunday</v>
      </c>
      <c r="H3371" s="3" t="s">
        <v>1582</v>
      </c>
      <c r="I3371">
        <v>12</v>
      </c>
      <c r="J3371">
        <v>12</v>
      </c>
      <c r="K3371" s="1" t="s">
        <v>66</v>
      </c>
      <c r="L3371" s="1" t="s">
        <v>16528</v>
      </c>
      <c r="M3371" s="1" t="s">
        <v>16563</v>
      </c>
      <c r="N3371" s="1" t="s">
        <v>114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1650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 t="s">
        <v>1583</v>
      </c>
      <c r="I3372">
        <v>20.75</v>
      </c>
      <c r="J3372">
        <v>20.75</v>
      </c>
      <c r="K3372" s="1" t="s">
        <v>16503</v>
      </c>
      <c r="L3372" s="1" t="s">
        <v>13</v>
      </c>
      <c r="M3372" s="1" t="s">
        <v>101</v>
      </c>
      <c r="N3372" s="1" t="s">
        <v>16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6520</v>
      </c>
      <c r="E3373">
        <v>1</v>
      </c>
      <c r="F3373" s="2">
        <v>42029</v>
      </c>
      <c r="G3373" s="2" t="str">
        <f>TEXT(pizza_sales[[#This Row],[order_date]],"dddd")</f>
        <v>Sunday</v>
      </c>
      <c r="H3373" s="3" t="s">
        <v>1583</v>
      </c>
      <c r="I3373">
        <v>16.5</v>
      </c>
      <c r="J3373">
        <v>16.5</v>
      </c>
      <c r="K3373" s="1" t="s">
        <v>16503</v>
      </c>
      <c r="L3373" s="1" t="s">
        <v>16528</v>
      </c>
      <c r="M3373" s="1" t="s">
        <v>16529</v>
      </c>
      <c r="N3373" s="1" t="s">
        <v>8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6524</v>
      </c>
      <c r="E3374">
        <v>1</v>
      </c>
      <c r="F3374" s="2">
        <v>42029</v>
      </c>
      <c r="G3374" s="2" t="str">
        <f>TEXT(pizza_sales[[#This Row],[order_date]],"dddd")</f>
        <v>Sunday</v>
      </c>
      <c r="H3374" s="3" t="s">
        <v>1583</v>
      </c>
      <c r="I3374">
        <v>16</v>
      </c>
      <c r="J3374">
        <v>16</v>
      </c>
      <c r="K3374" s="1" t="s">
        <v>91</v>
      </c>
      <c r="L3374" s="1" t="s">
        <v>16528</v>
      </c>
      <c r="M3374" s="1" t="s">
        <v>16569</v>
      </c>
      <c r="N3374" s="1" t="s">
        <v>16513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78</v>
      </c>
      <c r="E3375">
        <v>1</v>
      </c>
      <c r="F3375" s="2">
        <v>42029</v>
      </c>
      <c r="G3375" s="2" t="str">
        <f>TEXT(pizza_sales[[#This Row],[order_date]],"dddd")</f>
        <v>Sunday</v>
      </c>
      <c r="H3375" s="3" t="s">
        <v>1583</v>
      </c>
      <c r="I3375">
        <v>9.75</v>
      </c>
      <c r="J3375">
        <v>9.75</v>
      </c>
      <c r="K3375" s="1" t="s">
        <v>66</v>
      </c>
      <c r="L3375" s="1" t="s">
        <v>16528</v>
      </c>
      <c r="M3375" s="1" t="s">
        <v>16559</v>
      </c>
      <c r="N3375" s="1" t="s">
        <v>20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117</v>
      </c>
      <c r="E3376">
        <v>1</v>
      </c>
      <c r="F3376" s="2">
        <v>42029</v>
      </c>
      <c r="G3376" s="2" t="str">
        <f>TEXT(pizza_sales[[#This Row],[order_date]],"dddd")</f>
        <v>Sunday</v>
      </c>
      <c r="H3376" s="3" t="s">
        <v>1584</v>
      </c>
      <c r="I3376">
        <v>14.75</v>
      </c>
      <c r="J3376">
        <v>14.75</v>
      </c>
      <c r="K3376" s="1" t="s">
        <v>91</v>
      </c>
      <c r="L3376" s="1" t="s">
        <v>11</v>
      </c>
      <c r="M3376" s="1" t="s">
        <v>16567</v>
      </c>
      <c r="N3376" s="1" t="s">
        <v>75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6514</v>
      </c>
      <c r="E3377">
        <v>1</v>
      </c>
      <c r="F3377" s="2">
        <v>42029</v>
      </c>
      <c r="G3377" s="2" t="str">
        <f>TEXT(pizza_sales[[#This Row],[order_date]],"dddd")</f>
        <v>Sunday</v>
      </c>
      <c r="H3377" s="3" t="s">
        <v>1585</v>
      </c>
      <c r="I3377">
        <v>20.5</v>
      </c>
      <c r="J3377">
        <v>20.5</v>
      </c>
      <c r="K3377" s="1" t="s">
        <v>16503</v>
      </c>
      <c r="L3377" s="1" t="s">
        <v>16528</v>
      </c>
      <c r="M3377" s="1" t="s">
        <v>16569</v>
      </c>
      <c r="N3377" s="1" t="s">
        <v>16513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6586</v>
      </c>
      <c r="E3378">
        <v>1</v>
      </c>
      <c r="F3378" s="2">
        <v>42029</v>
      </c>
      <c r="G3378" s="2" t="str">
        <f>TEXT(pizza_sales[[#This Row],[order_date]],"dddd")</f>
        <v>Sunday</v>
      </c>
      <c r="H3378" s="3" t="s">
        <v>1585</v>
      </c>
      <c r="I3378">
        <v>16.25</v>
      </c>
      <c r="J3378">
        <v>16.25</v>
      </c>
      <c r="K3378" s="1" t="s">
        <v>91</v>
      </c>
      <c r="L3378" s="1" t="s">
        <v>94</v>
      </c>
      <c r="M3378" s="1" t="s">
        <v>16583</v>
      </c>
      <c r="N3378" s="1" t="s">
        <v>16584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6516</v>
      </c>
      <c r="E3379">
        <v>1</v>
      </c>
      <c r="F3379" s="2">
        <v>42029</v>
      </c>
      <c r="G3379" s="2" t="str">
        <f>TEXT(pizza_sales[[#This Row],[order_date]],"dddd")</f>
        <v>Sunday</v>
      </c>
      <c r="H3379" s="3" t="s">
        <v>1585</v>
      </c>
      <c r="I3379">
        <v>20.25</v>
      </c>
      <c r="J3379">
        <v>20.25</v>
      </c>
      <c r="K3379" s="1" t="s">
        <v>16503</v>
      </c>
      <c r="L3379" s="1" t="s">
        <v>11</v>
      </c>
      <c r="M3379" s="1" t="s">
        <v>16554</v>
      </c>
      <c r="N3379" s="1" t="s">
        <v>16555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106</v>
      </c>
      <c r="E3380">
        <v>1</v>
      </c>
      <c r="F3380" s="2">
        <v>42029</v>
      </c>
      <c r="G3380" s="2" t="str">
        <f>TEXT(pizza_sales[[#This Row],[order_date]],"dddd")</f>
        <v>Sunday</v>
      </c>
      <c r="H3380" s="3" t="s">
        <v>1586</v>
      </c>
      <c r="I3380">
        <v>12</v>
      </c>
      <c r="J3380">
        <v>12</v>
      </c>
      <c r="K3380" s="1" t="s">
        <v>66</v>
      </c>
      <c r="L3380" s="1" t="s">
        <v>11</v>
      </c>
      <c r="M3380" s="1" t="s">
        <v>16537</v>
      </c>
      <c r="N3380" s="1" t="s">
        <v>96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659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 t="s">
        <v>1586</v>
      </c>
      <c r="I3381">
        <v>12.5</v>
      </c>
      <c r="J3381">
        <v>12.5</v>
      </c>
      <c r="K3381" s="1" t="s">
        <v>66</v>
      </c>
      <c r="L3381" s="1" t="s">
        <v>94</v>
      </c>
      <c r="M3381" s="1" t="s">
        <v>16550</v>
      </c>
      <c r="N3381" s="1" t="s">
        <v>16551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80</v>
      </c>
      <c r="E3382">
        <v>1</v>
      </c>
      <c r="F3382" s="2">
        <v>42029</v>
      </c>
      <c r="G3382" s="2" t="str">
        <f>TEXT(pizza_sales[[#This Row],[order_date]],"dddd")</f>
        <v>Sunday</v>
      </c>
      <c r="H3382" s="3" t="s">
        <v>1586</v>
      </c>
      <c r="I3382">
        <v>12.5</v>
      </c>
      <c r="J3382">
        <v>12.5</v>
      </c>
      <c r="K3382" s="1" t="s">
        <v>66</v>
      </c>
      <c r="L3382" s="1" t="s">
        <v>11</v>
      </c>
      <c r="M3382" s="1" t="s">
        <v>16553</v>
      </c>
      <c r="N3382" s="1" t="s">
        <v>7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6514</v>
      </c>
      <c r="E3383">
        <v>1</v>
      </c>
      <c r="F3383" s="2">
        <v>42029</v>
      </c>
      <c r="G3383" s="2" t="str">
        <f>TEXT(pizza_sales[[#This Row],[order_date]],"dddd")</f>
        <v>Sunday</v>
      </c>
      <c r="H3383" s="3" t="s">
        <v>1587</v>
      </c>
      <c r="I3383">
        <v>20.5</v>
      </c>
      <c r="J3383">
        <v>20.5</v>
      </c>
      <c r="K3383" s="1" t="s">
        <v>16503</v>
      </c>
      <c r="L3383" s="1" t="s">
        <v>16528</v>
      </c>
      <c r="M3383" s="1" t="s">
        <v>16569</v>
      </c>
      <c r="N3383" s="1" t="s">
        <v>16513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112</v>
      </c>
      <c r="E3384">
        <v>1</v>
      </c>
      <c r="F3384" s="2">
        <v>42030</v>
      </c>
      <c r="G3384" s="2" t="str">
        <f>TEXT(pizza_sales[[#This Row],[order_date]],"dddd")</f>
        <v>Monday</v>
      </c>
      <c r="H3384" s="3" t="s">
        <v>1588</v>
      </c>
      <c r="I3384">
        <v>12</v>
      </c>
      <c r="J3384">
        <v>12</v>
      </c>
      <c r="K3384" s="1" t="s">
        <v>66</v>
      </c>
      <c r="L3384" s="1" t="s">
        <v>16528</v>
      </c>
      <c r="M3384" s="1" t="s">
        <v>16563</v>
      </c>
      <c r="N3384" s="1" t="s">
        <v>114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601</v>
      </c>
      <c r="E3385">
        <v>1</v>
      </c>
      <c r="F3385" s="2">
        <v>42030</v>
      </c>
      <c r="G3385" s="2" t="str">
        <f>TEXT(pizza_sales[[#This Row],[order_date]],"dddd")</f>
        <v>Monday</v>
      </c>
      <c r="H3385" s="3" t="s">
        <v>1588</v>
      </c>
      <c r="I3385">
        <v>20.25</v>
      </c>
      <c r="J3385">
        <v>20.25</v>
      </c>
      <c r="K3385" s="1" t="s">
        <v>16503</v>
      </c>
      <c r="L3385" s="1" t="s">
        <v>94</v>
      </c>
      <c r="M3385" s="1" t="s">
        <v>16571</v>
      </c>
      <c r="N3385" s="1" t="s">
        <v>16572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16539</v>
      </c>
      <c r="E3386">
        <v>1</v>
      </c>
      <c r="F3386" s="2">
        <v>42030</v>
      </c>
      <c r="G3386" s="2" t="str">
        <f>TEXT(pizza_sales[[#This Row],[order_date]],"dddd")</f>
        <v>Monday</v>
      </c>
      <c r="H3386" s="3" t="s">
        <v>1588</v>
      </c>
      <c r="I3386">
        <v>16.5</v>
      </c>
      <c r="J3386">
        <v>16.5</v>
      </c>
      <c r="K3386" s="1" t="s">
        <v>91</v>
      </c>
      <c r="L3386" s="1" t="s">
        <v>94</v>
      </c>
      <c r="M3386" s="1" t="s">
        <v>16535</v>
      </c>
      <c r="N3386" s="1" t="s">
        <v>1653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16504</v>
      </c>
      <c r="E3387">
        <v>1</v>
      </c>
      <c r="F3387" s="2">
        <v>42030</v>
      </c>
      <c r="G3387" s="2" t="str">
        <f>TEXT(pizza_sales[[#This Row],[order_date]],"dddd")</f>
        <v>Monday</v>
      </c>
      <c r="H3387" s="3" t="s">
        <v>1589</v>
      </c>
      <c r="I3387">
        <v>20.75</v>
      </c>
      <c r="J3387">
        <v>20.75</v>
      </c>
      <c r="K3387" s="1" t="s">
        <v>16503</v>
      </c>
      <c r="L3387" s="1" t="s">
        <v>13</v>
      </c>
      <c r="M3387" s="1" t="s">
        <v>16538</v>
      </c>
      <c r="N3387" s="1" t="s">
        <v>14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6520</v>
      </c>
      <c r="E3388">
        <v>1</v>
      </c>
      <c r="F3388" s="2">
        <v>42030</v>
      </c>
      <c r="G3388" s="2" t="str">
        <f>TEXT(pizza_sales[[#This Row],[order_date]],"dddd")</f>
        <v>Monday</v>
      </c>
      <c r="H3388" s="3" t="s">
        <v>1590</v>
      </c>
      <c r="I3388">
        <v>16.5</v>
      </c>
      <c r="J3388">
        <v>16.5</v>
      </c>
      <c r="K3388" s="1" t="s">
        <v>16503</v>
      </c>
      <c r="L3388" s="1" t="s">
        <v>16528</v>
      </c>
      <c r="M3388" s="1" t="s">
        <v>16529</v>
      </c>
      <c r="N3388" s="1" t="s">
        <v>8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530</v>
      </c>
      <c r="E3389">
        <v>1</v>
      </c>
      <c r="F3389" s="2">
        <v>42030</v>
      </c>
      <c r="G3389" s="2" t="str">
        <f>TEXT(pizza_sales[[#This Row],[order_date]],"dddd")</f>
        <v>Monday</v>
      </c>
      <c r="H3389" s="3" t="s">
        <v>1591</v>
      </c>
      <c r="I3389">
        <v>16</v>
      </c>
      <c r="J3389">
        <v>16</v>
      </c>
      <c r="K3389" s="1" t="s">
        <v>91</v>
      </c>
      <c r="L3389" s="1" t="s">
        <v>16528</v>
      </c>
      <c r="M3389" s="1" t="s">
        <v>93</v>
      </c>
      <c r="N3389" s="1" t="s">
        <v>16531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6514</v>
      </c>
      <c r="E3390">
        <v>1</v>
      </c>
      <c r="F3390" s="2">
        <v>42030</v>
      </c>
      <c r="G3390" s="2" t="str">
        <f>TEXT(pizza_sales[[#This Row],[order_date]],"dddd")</f>
        <v>Monday</v>
      </c>
      <c r="H3390" s="3" t="s">
        <v>1591</v>
      </c>
      <c r="I3390">
        <v>20.5</v>
      </c>
      <c r="J3390">
        <v>20.5</v>
      </c>
      <c r="K3390" s="1" t="s">
        <v>16503</v>
      </c>
      <c r="L3390" s="1" t="s">
        <v>16528</v>
      </c>
      <c r="M3390" s="1" t="s">
        <v>16569</v>
      </c>
      <c r="N3390" s="1" t="s">
        <v>16513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6582</v>
      </c>
      <c r="E3391">
        <v>1</v>
      </c>
      <c r="F3391" s="2">
        <v>42030</v>
      </c>
      <c r="G3391" s="2" t="str">
        <f>TEXT(pizza_sales[[#This Row],[order_date]],"dddd")</f>
        <v>Monday</v>
      </c>
      <c r="H3391" s="3" t="s">
        <v>1591</v>
      </c>
      <c r="I3391">
        <v>20.25</v>
      </c>
      <c r="J3391">
        <v>20.25</v>
      </c>
      <c r="K3391" s="1" t="s">
        <v>16503</v>
      </c>
      <c r="L3391" s="1" t="s">
        <v>94</v>
      </c>
      <c r="M3391" s="1" t="s">
        <v>16583</v>
      </c>
      <c r="N3391" s="1" t="s">
        <v>16584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1654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 t="s">
        <v>1591</v>
      </c>
      <c r="I3392">
        <v>20.75</v>
      </c>
      <c r="J3392">
        <v>20.75</v>
      </c>
      <c r="K3392" s="1" t="s">
        <v>16503</v>
      </c>
      <c r="L3392" s="1" t="s">
        <v>94</v>
      </c>
      <c r="M3392" s="1" t="s">
        <v>16550</v>
      </c>
      <c r="N3392" s="1" t="s">
        <v>16551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16511</v>
      </c>
      <c r="E3393">
        <v>1</v>
      </c>
      <c r="F3393" s="2">
        <v>42030</v>
      </c>
      <c r="G3393" s="2" t="str">
        <f>TEXT(pizza_sales[[#This Row],[order_date]],"dddd")</f>
        <v>Monday</v>
      </c>
      <c r="H3393" s="3" t="s">
        <v>1592</v>
      </c>
      <c r="I3393">
        <v>16.75</v>
      </c>
      <c r="J3393">
        <v>16.75</v>
      </c>
      <c r="K3393" s="1" t="s">
        <v>91</v>
      </c>
      <c r="L3393" s="1" t="s">
        <v>13</v>
      </c>
      <c r="M3393" s="1" t="s">
        <v>16558</v>
      </c>
      <c r="N3393" s="1" t="s">
        <v>16510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117</v>
      </c>
      <c r="E3394">
        <v>1</v>
      </c>
      <c r="F3394" s="2">
        <v>42030</v>
      </c>
      <c r="G3394" s="2" t="str">
        <f>TEXT(pizza_sales[[#This Row],[order_date]],"dddd")</f>
        <v>Monday</v>
      </c>
      <c r="H3394" s="3" t="s">
        <v>1592</v>
      </c>
      <c r="I3394">
        <v>14.75</v>
      </c>
      <c r="J3394">
        <v>14.75</v>
      </c>
      <c r="K3394" s="1" t="s">
        <v>91</v>
      </c>
      <c r="L3394" s="1" t="s">
        <v>11</v>
      </c>
      <c r="M3394" s="1" t="s">
        <v>16567</v>
      </c>
      <c r="N3394" s="1" t="s">
        <v>75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28</v>
      </c>
      <c r="E3395">
        <v>1</v>
      </c>
      <c r="F3395" s="2">
        <v>42030</v>
      </c>
      <c r="G3395" s="2" t="str">
        <f>TEXT(pizza_sales[[#This Row],[order_date]],"dddd")</f>
        <v>Monday</v>
      </c>
      <c r="H3395" s="3" t="s">
        <v>1592</v>
      </c>
      <c r="I3395">
        <v>12.5</v>
      </c>
      <c r="J3395">
        <v>12.5</v>
      </c>
      <c r="K3395" s="1" t="s">
        <v>91</v>
      </c>
      <c r="L3395" s="1" t="s">
        <v>16528</v>
      </c>
      <c r="M3395" s="1" t="s">
        <v>16559</v>
      </c>
      <c r="N3395" s="1" t="s">
        <v>20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1654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 t="s">
        <v>1592</v>
      </c>
      <c r="I3396">
        <v>20.75</v>
      </c>
      <c r="J3396">
        <v>20.75</v>
      </c>
      <c r="K3396" s="1" t="s">
        <v>16503</v>
      </c>
      <c r="L3396" s="1" t="s">
        <v>94</v>
      </c>
      <c r="M3396" s="1" t="s">
        <v>16550</v>
      </c>
      <c r="N3396" s="1" t="s">
        <v>16551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1656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 t="s">
        <v>1593</v>
      </c>
      <c r="I3397">
        <v>17.95</v>
      </c>
      <c r="J3397">
        <v>17.95</v>
      </c>
      <c r="K3397" s="1" t="s">
        <v>16503</v>
      </c>
      <c r="L3397" s="1" t="s">
        <v>11</v>
      </c>
      <c r="M3397" s="1" t="s">
        <v>16567</v>
      </c>
      <c r="N3397" s="1" t="s">
        <v>75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6602</v>
      </c>
      <c r="E3398">
        <v>1</v>
      </c>
      <c r="F3398" s="2">
        <v>42030</v>
      </c>
      <c r="G3398" s="2" t="str">
        <f>TEXT(pizza_sales[[#This Row],[order_date]],"dddd")</f>
        <v>Monday</v>
      </c>
      <c r="H3398" s="3" t="s">
        <v>1593</v>
      </c>
      <c r="I3398">
        <v>25.5</v>
      </c>
      <c r="J3398">
        <v>25.5</v>
      </c>
      <c r="K3398" s="1" t="s">
        <v>16603</v>
      </c>
      <c r="L3398" s="1" t="s">
        <v>16528</v>
      </c>
      <c r="M3398" s="1" t="s">
        <v>16543</v>
      </c>
      <c r="N3398" s="1" t="s">
        <v>17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16534</v>
      </c>
      <c r="E3399">
        <v>1</v>
      </c>
      <c r="F3399" s="2">
        <v>42030</v>
      </c>
      <c r="G3399" s="2" t="str">
        <f>TEXT(pizza_sales[[#This Row],[order_date]],"dddd")</f>
        <v>Monday</v>
      </c>
      <c r="H3399" s="3" t="s">
        <v>1594</v>
      </c>
      <c r="I3399">
        <v>20.75</v>
      </c>
      <c r="J3399">
        <v>20.75</v>
      </c>
      <c r="K3399" s="1" t="s">
        <v>16503</v>
      </c>
      <c r="L3399" s="1" t="s">
        <v>94</v>
      </c>
      <c r="M3399" s="1" t="s">
        <v>16535</v>
      </c>
      <c r="N3399" s="1" t="s">
        <v>1653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112</v>
      </c>
      <c r="E3400">
        <v>1</v>
      </c>
      <c r="F3400" s="2">
        <v>42030</v>
      </c>
      <c r="G3400" s="2" t="str">
        <f>TEXT(pizza_sales[[#This Row],[order_date]],"dddd")</f>
        <v>Monday</v>
      </c>
      <c r="H3400" s="3" t="s">
        <v>1595</v>
      </c>
      <c r="I3400">
        <v>12</v>
      </c>
      <c r="J3400">
        <v>12</v>
      </c>
      <c r="K3400" s="1" t="s">
        <v>66</v>
      </c>
      <c r="L3400" s="1" t="s">
        <v>16528</v>
      </c>
      <c r="M3400" s="1" t="s">
        <v>16563</v>
      </c>
      <c r="N3400" s="1" t="s">
        <v>114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1650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 t="s">
        <v>1595</v>
      </c>
      <c r="I3401">
        <v>20.75</v>
      </c>
      <c r="J3401">
        <v>20.75</v>
      </c>
      <c r="K3401" s="1" t="s">
        <v>16503</v>
      </c>
      <c r="L3401" s="1" t="s">
        <v>13</v>
      </c>
      <c r="M3401" s="1" t="s">
        <v>16558</v>
      </c>
      <c r="N3401" s="1" t="s">
        <v>16510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1656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 t="s">
        <v>1595</v>
      </c>
      <c r="I3402">
        <v>12.75</v>
      </c>
      <c r="J3402">
        <v>12.75</v>
      </c>
      <c r="K3402" s="1" t="s">
        <v>66</v>
      </c>
      <c r="L3402" s="1" t="s">
        <v>13</v>
      </c>
      <c r="M3402" s="1" t="s">
        <v>16558</v>
      </c>
      <c r="N3402" s="1" t="s">
        <v>16510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39</v>
      </c>
      <c r="E3403">
        <v>1</v>
      </c>
      <c r="F3403" s="2">
        <v>42030</v>
      </c>
      <c r="G3403" s="2" t="str">
        <f>TEXT(pizza_sales[[#This Row],[order_date]],"dddd")</f>
        <v>Monday</v>
      </c>
      <c r="H3403" s="3" t="s">
        <v>1595</v>
      </c>
      <c r="I3403">
        <v>16</v>
      </c>
      <c r="J3403">
        <v>16</v>
      </c>
      <c r="K3403" s="1" t="s">
        <v>91</v>
      </c>
      <c r="L3403" s="1" t="s">
        <v>11</v>
      </c>
      <c r="M3403" s="1" t="s">
        <v>16546</v>
      </c>
      <c r="N3403" s="1" t="s">
        <v>1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652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 t="s">
        <v>1595</v>
      </c>
      <c r="I3404">
        <v>20.25</v>
      </c>
      <c r="J3404">
        <v>20.25</v>
      </c>
      <c r="K3404" s="1" t="s">
        <v>16503</v>
      </c>
      <c r="L3404" s="1" t="s">
        <v>11</v>
      </c>
      <c r="M3404" s="1" t="s">
        <v>16576</v>
      </c>
      <c r="N3404" s="1" t="s">
        <v>119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16512</v>
      </c>
      <c r="E3405">
        <v>1</v>
      </c>
      <c r="F3405" s="2">
        <v>42030</v>
      </c>
      <c r="G3405" s="2" t="str">
        <f>TEXT(pizza_sales[[#This Row],[order_date]],"dddd")</f>
        <v>Monday</v>
      </c>
      <c r="H3405" s="3" t="s">
        <v>1595</v>
      </c>
      <c r="I3405">
        <v>15.25</v>
      </c>
      <c r="J3405">
        <v>15.25</v>
      </c>
      <c r="K3405" s="1" t="s">
        <v>16503</v>
      </c>
      <c r="L3405" s="1" t="s">
        <v>16528</v>
      </c>
      <c r="M3405" s="1" t="s">
        <v>16559</v>
      </c>
      <c r="N3405" s="1" t="s">
        <v>20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28</v>
      </c>
      <c r="E3406">
        <v>1</v>
      </c>
      <c r="F3406" s="2">
        <v>42030</v>
      </c>
      <c r="G3406" s="2" t="str">
        <f>TEXT(pizza_sales[[#This Row],[order_date]],"dddd")</f>
        <v>Monday</v>
      </c>
      <c r="H3406" s="3" t="s">
        <v>1595</v>
      </c>
      <c r="I3406">
        <v>12.5</v>
      </c>
      <c r="J3406">
        <v>12.5</v>
      </c>
      <c r="K3406" s="1" t="s">
        <v>91</v>
      </c>
      <c r="L3406" s="1" t="s">
        <v>16528</v>
      </c>
      <c r="M3406" s="1" t="s">
        <v>16559</v>
      </c>
      <c r="N3406" s="1" t="s">
        <v>20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1655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 t="s">
        <v>1595</v>
      </c>
      <c r="I3407">
        <v>20.75</v>
      </c>
      <c r="J3407">
        <v>20.75</v>
      </c>
      <c r="K3407" s="1" t="s">
        <v>16503</v>
      </c>
      <c r="L3407" s="1" t="s">
        <v>13</v>
      </c>
      <c r="M3407" s="1" t="s">
        <v>16557</v>
      </c>
      <c r="N3407" s="1" t="s">
        <v>72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1655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 t="s">
        <v>1595</v>
      </c>
      <c r="I3408">
        <v>20.75</v>
      </c>
      <c r="J3408">
        <v>20.75</v>
      </c>
      <c r="K3408" s="1" t="s">
        <v>16503</v>
      </c>
      <c r="L3408" s="1" t="s">
        <v>11</v>
      </c>
      <c r="M3408" s="1" t="s">
        <v>16553</v>
      </c>
      <c r="N3408" s="1" t="s">
        <v>7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16504</v>
      </c>
      <c r="E3409">
        <v>1</v>
      </c>
      <c r="F3409" s="2">
        <v>42030</v>
      </c>
      <c r="G3409" s="2" t="str">
        <f>TEXT(pizza_sales[[#This Row],[order_date]],"dddd")</f>
        <v>Monday</v>
      </c>
      <c r="H3409" s="3" t="s">
        <v>1595</v>
      </c>
      <c r="I3409">
        <v>20.75</v>
      </c>
      <c r="J3409">
        <v>20.75</v>
      </c>
      <c r="K3409" s="1" t="s">
        <v>16503</v>
      </c>
      <c r="L3409" s="1" t="s">
        <v>13</v>
      </c>
      <c r="M3409" s="1" t="s">
        <v>16538</v>
      </c>
      <c r="N3409" s="1" t="s">
        <v>14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84</v>
      </c>
      <c r="E3410">
        <v>1</v>
      </c>
      <c r="F3410" s="2">
        <v>42030</v>
      </c>
      <c r="G3410" s="2" t="str">
        <f>TEXT(pizza_sales[[#This Row],[order_date]],"dddd")</f>
        <v>Monday</v>
      </c>
      <c r="H3410" s="3" t="s">
        <v>1596</v>
      </c>
      <c r="I3410">
        <v>23.65</v>
      </c>
      <c r="J3410">
        <v>23.65</v>
      </c>
      <c r="K3410" s="1" t="s">
        <v>66</v>
      </c>
      <c r="L3410" s="1" t="s">
        <v>94</v>
      </c>
      <c r="M3410" s="1" t="s">
        <v>16599</v>
      </c>
      <c r="N3410" s="1" t="s">
        <v>25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1650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 t="s">
        <v>1596</v>
      </c>
      <c r="I3411">
        <v>20.75</v>
      </c>
      <c r="J3411">
        <v>20.75</v>
      </c>
      <c r="K3411" s="1" t="s">
        <v>16503</v>
      </c>
      <c r="L3411" s="1" t="s">
        <v>13</v>
      </c>
      <c r="M3411" s="1" t="s">
        <v>16558</v>
      </c>
      <c r="N3411" s="1" t="s">
        <v>16510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6592</v>
      </c>
      <c r="E3412">
        <v>1</v>
      </c>
      <c r="F3412" s="2">
        <v>42030</v>
      </c>
      <c r="G3412" s="2" t="str">
        <f>TEXT(pizza_sales[[#This Row],[order_date]],"dddd")</f>
        <v>Monday</v>
      </c>
      <c r="H3412" s="3" t="s">
        <v>1596</v>
      </c>
      <c r="I3412">
        <v>20.5</v>
      </c>
      <c r="J3412">
        <v>20.5</v>
      </c>
      <c r="K3412" s="1" t="s">
        <v>16503</v>
      </c>
      <c r="L3412" s="1" t="s">
        <v>16528</v>
      </c>
      <c r="M3412" s="1" t="s">
        <v>93</v>
      </c>
      <c r="N3412" s="1" t="s">
        <v>16531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96</v>
      </c>
      <c r="E3413">
        <v>1</v>
      </c>
      <c r="F3413" s="2">
        <v>42030</v>
      </c>
      <c r="G3413" s="2" t="str">
        <f>TEXT(pizza_sales[[#This Row],[order_date]],"dddd")</f>
        <v>Monday</v>
      </c>
      <c r="H3413" s="3" t="s">
        <v>1596</v>
      </c>
      <c r="I3413">
        <v>16</v>
      </c>
      <c r="J3413">
        <v>16</v>
      </c>
      <c r="K3413" s="1" t="s">
        <v>91</v>
      </c>
      <c r="L3413" s="1" t="s">
        <v>11</v>
      </c>
      <c r="M3413" s="1" t="s">
        <v>16554</v>
      </c>
      <c r="N3413" s="1" t="s">
        <v>16555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67</v>
      </c>
      <c r="E3414">
        <v>1</v>
      </c>
      <c r="F3414" s="2">
        <v>42030</v>
      </c>
      <c r="G3414" s="2" t="str">
        <f>TEXT(pizza_sales[[#This Row],[order_date]],"dddd")</f>
        <v>Monday</v>
      </c>
      <c r="H3414" s="3" t="s">
        <v>1597</v>
      </c>
      <c r="I3414">
        <v>12</v>
      </c>
      <c r="J3414">
        <v>12</v>
      </c>
      <c r="K3414" s="1" t="s">
        <v>66</v>
      </c>
      <c r="L3414" s="1" t="s">
        <v>16528</v>
      </c>
      <c r="M3414" s="1" t="s">
        <v>16543</v>
      </c>
      <c r="N3414" s="1" t="s">
        <v>17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6585</v>
      </c>
      <c r="E3415">
        <v>1</v>
      </c>
      <c r="F3415" s="2">
        <v>42030</v>
      </c>
      <c r="G3415" s="2" t="str">
        <f>TEXT(pizza_sales[[#This Row],[order_date]],"dddd")</f>
        <v>Monday</v>
      </c>
      <c r="H3415" s="3" t="s">
        <v>1598</v>
      </c>
      <c r="I3415">
        <v>12.5</v>
      </c>
      <c r="J3415">
        <v>12.5</v>
      </c>
      <c r="K3415" s="1" t="s">
        <v>66</v>
      </c>
      <c r="L3415" s="1" t="s">
        <v>94</v>
      </c>
      <c r="M3415" s="1" t="s">
        <v>16541</v>
      </c>
      <c r="N3415" s="1" t="s">
        <v>16542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6532</v>
      </c>
      <c r="E3416">
        <v>1</v>
      </c>
      <c r="F3416" s="2">
        <v>42030</v>
      </c>
      <c r="G3416" s="2" t="str">
        <f>TEXT(pizza_sales[[#This Row],[order_date]],"dddd")</f>
        <v>Monday</v>
      </c>
      <c r="H3416" s="3" t="s">
        <v>382</v>
      </c>
      <c r="I3416">
        <v>18.5</v>
      </c>
      <c r="J3416">
        <v>18.5</v>
      </c>
      <c r="K3416" s="1" t="s">
        <v>16503</v>
      </c>
      <c r="L3416" s="1" t="s">
        <v>11</v>
      </c>
      <c r="M3416" s="1" t="s">
        <v>16533</v>
      </c>
      <c r="N3416" s="1" t="s">
        <v>64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1656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 t="s">
        <v>1599</v>
      </c>
      <c r="I3417">
        <v>12.75</v>
      </c>
      <c r="J3417">
        <v>12.75</v>
      </c>
      <c r="K3417" s="1" t="s">
        <v>66</v>
      </c>
      <c r="L3417" s="1" t="s">
        <v>13</v>
      </c>
      <c r="M3417" s="1" t="s">
        <v>16558</v>
      </c>
      <c r="N3417" s="1" t="s">
        <v>16510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69</v>
      </c>
      <c r="E3418">
        <v>1</v>
      </c>
      <c r="F3418" s="2">
        <v>42030</v>
      </c>
      <c r="G3418" s="2" t="str">
        <f>TEXT(pizza_sales[[#This Row],[order_date]],"dddd")</f>
        <v>Monday</v>
      </c>
      <c r="H3418" s="3" t="s">
        <v>1599</v>
      </c>
      <c r="I3418">
        <v>12</v>
      </c>
      <c r="J3418">
        <v>12</v>
      </c>
      <c r="K3418" s="1" t="s">
        <v>66</v>
      </c>
      <c r="L3418" s="1" t="s">
        <v>11</v>
      </c>
      <c r="M3418" s="1" t="s">
        <v>16546</v>
      </c>
      <c r="N3418" s="1" t="s">
        <v>1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16573</v>
      </c>
      <c r="E3419">
        <v>1</v>
      </c>
      <c r="F3419" s="2">
        <v>42030</v>
      </c>
      <c r="G3419" s="2" t="str">
        <f>TEXT(pizza_sales[[#This Row],[order_date]],"dddd")</f>
        <v>Monday</v>
      </c>
      <c r="H3419" s="3" t="s">
        <v>1599</v>
      </c>
      <c r="I3419">
        <v>12.75</v>
      </c>
      <c r="J3419">
        <v>12.75</v>
      </c>
      <c r="K3419" s="1" t="s">
        <v>66</v>
      </c>
      <c r="L3419" s="1" t="s">
        <v>11</v>
      </c>
      <c r="M3419" s="1" t="s">
        <v>16574</v>
      </c>
      <c r="N3419" s="1" t="s">
        <v>16575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62</v>
      </c>
      <c r="E3420">
        <v>1</v>
      </c>
      <c r="F3420" s="2">
        <v>42030</v>
      </c>
      <c r="G3420" s="2" t="str">
        <f>TEXT(pizza_sales[[#This Row],[order_date]],"dddd")</f>
        <v>Monday</v>
      </c>
      <c r="H3420" s="3" t="s">
        <v>1599</v>
      </c>
      <c r="I3420">
        <v>11</v>
      </c>
      <c r="J3420">
        <v>11</v>
      </c>
      <c r="K3420" s="1" t="s">
        <v>66</v>
      </c>
      <c r="L3420" s="1" t="s">
        <v>16528</v>
      </c>
      <c r="M3420" s="1" t="s">
        <v>141</v>
      </c>
      <c r="N3420" s="1" t="s">
        <v>142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659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 t="s">
        <v>1599</v>
      </c>
      <c r="I3421">
        <v>12.25</v>
      </c>
      <c r="J3421">
        <v>12.25</v>
      </c>
      <c r="K3421" s="1" t="s">
        <v>66</v>
      </c>
      <c r="L3421" s="1" t="s">
        <v>94</v>
      </c>
      <c r="M3421" s="1" t="s">
        <v>16583</v>
      </c>
      <c r="N3421" s="1" t="s">
        <v>16584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1656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 t="s">
        <v>1600</v>
      </c>
      <c r="I3422">
        <v>17.95</v>
      </c>
      <c r="J3422">
        <v>17.95</v>
      </c>
      <c r="K3422" s="1" t="s">
        <v>16503</v>
      </c>
      <c r="L3422" s="1" t="s">
        <v>11</v>
      </c>
      <c r="M3422" s="1" t="s">
        <v>16567</v>
      </c>
      <c r="N3422" s="1" t="s">
        <v>75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6532</v>
      </c>
      <c r="E3423">
        <v>1</v>
      </c>
      <c r="F3423" s="2">
        <v>42030</v>
      </c>
      <c r="G3423" s="2" t="str">
        <f>TEXT(pizza_sales[[#This Row],[order_date]],"dddd")</f>
        <v>Monday</v>
      </c>
      <c r="H3423" s="3" t="s">
        <v>1601</v>
      </c>
      <c r="I3423">
        <v>18.5</v>
      </c>
      <c r="J3423">
        <v>18.5</v>
      </c>
      <c r="K3423" s="1" t="s">
        <v>16503</v>
      </c>
      <c r="L3423" s="1" t="s">
        <v>11</v>
      </c>
      <c r="M3423" s="1" t="s">
        <v>16533</v>
      </c>
      <c r="N3423" s="1" t="s">
        <v>64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6593</v>
      </c>
      <c r="E3424">
        <v>1</v>
      </c>
      <c r="F3424" s="2">
        <v>42030</v>
      </c>
      <c r="G3424" s="2" t="str">
        <f>TEXT(pizza_sales[[#This Row],[order_date]],"dddd")</f>
        <v>Monday</v>
      </c>
      <c r="H3424" s="3" t="s">
        <v>1602</v>
      </c>
      <c r="I3424">
        <v>16.5</v>
      </c>
      <c r="J3424">
        <v>16.5</v>
      </c>
      <c r="K3424" s="1" t="s">
        <v>91</v>
      </c>
      <c r="L3424" s="1" t="s">
        <v>94</v>
      </c>
      <c r="M3424" s="1" t="s">
        <v>16541</v>
      </c>
      <c r="N3424" s="1" t="s">
        <v>16542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28</v>
      </c>
      <c r="E3425">
        <v>1</v>
      </c>
      <c r="F3425" s="2">
        <v>42030</v>
      </c>
      <c r="G3425" s="2" t="str">
        <f>TEXT(pizza_sales[[#This Row],[order_date]],"dddd")</f>
        <v>Monday</v>
      </c>
      <c r="H3425" s="3" t="s">
        <v>1603</v>
      </c>
      <c r="I3425">
        <v>12.5</v>
      </c>
      <c r="J3425">
        <v>12.5</v>
      </c>
      <c r="K3425" s="1" t="s">
        <v>91</v>
      </c>
      <c r="L3425" s="1" t="s">
        <v>16528</v>
      </c>
      <c r="M3425" s="1" t="s">
        <v>16559</v>
      </c>
      <c r="N3425" s="1" t="s">
        <v>20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78</v>
      </c>
      <c r="E3426">
        <v>1</v>
      </c>
      <c r="F3426" s="2">
        <v>42030</v>
      </c>
      <c r="G3426" s="2" t="str">
        <f>TEXT(pizza_sales[[#This Row],[order_date]],"dddd")</f>
        <v>Monday</v>
      </c>
      <c r="H3426" s="3" t="s">
        <v>1603</v>
      </c>
      <c r="I3426">
        <v>9.75</v>
      </c>
      <c r="J3426">
        <v>9.75</v>
      </c>
      <c r="K3426" s="1" t="s">
        <v>66</v>
      </c>
      <c r="L3426" s="1" t="s">
        <v>16528</v>
      </c>
      <c r="M3426" s="1" t="s">
        <v>16559</v>
      </c>
      <c r="N3426" s="1" t="s">
        <v>20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112</v>
      </c>
      <c r="E3427">
        <v>1</v>
      </c>
      <c r="F3427" s="2">
        <v>42030</v>
      </c>
      <c r="G3427" s="2" t="str">
        <f>TEXT(pizza_sales[[#This Row],[order_date]],"dddd")</f>
        <v>Monday</v>
      </c>
      <c r="H3427" s="3" t="s">
        <v>1604</v>
      </c>
      <c r="I3427">
        <v>12</v>
      </c>
      <c r="J3427">
        <v>12</v>
      </c>
      <c r="K3427" s="1" t="s">
        <v>66</v>
      </c>
      <c r="L3427" s="1" t="s">
        <v>16528</v>
      </c>
      <c r="M3427" s="1" t="s">
        <v>16563</v>
      </c>
      <c r="N3427" s="1" t="s">
        <v>114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6586</v>
      </c>
      <c r="E3428">
        <v>1</v>
      </c>
      <c r="F3428" s="2">
        <v>42030</v>
      </c>
      <c r="G3428" s="2" t="str">
        <f>TEXT(pizza_sales[[#This Row],[order_date]],"dddd")</f>
        <v>Monday</v>
      </c>
      <c r="H3428" s="3" t="s">
        <v>1604</v>
      </c>
      <c r="I3428">
        <v>16.25</v>
      </c>
      <c r="J3428">
        <v>16.25</v>
      </c>
      <c r="K3428" s="1" t="s">
        <v>91</v>
      </c>
      <c r="L3428" s="1" t="s">
        <v>94</v>
      </c>
      <c r="M3428" s="1" t="s">
        <v>16583</v>
      </c>
      <c r="N3428" s="1" t="s">
        <v>16584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95</v>
      </c>
      <c r="E3429">
        <v>1</v>
      </c>
      <c r="F3429" s="2">
        <v>42030</v>
      </c>
      <c r="G3429" s="2" t="str">
        <f>TEXT(pizza_sales[[#This Row],[order_date]],"dddd")</f>
        <v>Monday</v>
      </c>
      <c r="H3429" s="3" t="s">
        <v>1605</v>
      </c>
      <c r="I3429">
        <v>16</v>
      </c>
      <c r="J3429">
        <v>16</v>
      </c>
      <c r="K3429" s="1" t="s">
        <v>91</v>
      </c>
      <c r="L3429" s="1" t="s">
        <v>11</v>
      </c>
      <c r="M3429" s="1" t="s">
        <v>16537</v>
      </c>
      <c r="N3429" s="1" t="s">
        <v>96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78</v>
      </c>
      <c r="E3430">
        <v>1</v>
      </c>
      <c r="F3430" s="2">
        <v>42030</v>
      </c>
      <c r="G3430" s="2" t="str">
        <f>TEXT(pizza_sales[[#This Row],[order_date]],"dddd")</f>
        <v>Monday</v>
      </c>
      <c r="H3430" s="3" t="s">
        <v>1606</v>
      </c>
      <c r="I3430">
        <v>9.75</v>
      </c>
      <c r="J3430">
        <v>9.75</v>
      </c>
      <c r="K3430" s="1" t="s">
        <v>66</v>
      </c>
      <c r="L3430" s="1" t="s">
        <v>16528</v>
      </c>
      <c r="M3430" s="1" t="s">
        <v>16559</v>
      </c>
      <c r="N3430" s="1" t="s">
        <v>20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6582</v>
      </c>
      <c r="E3431">
        <v>1</v>
      </c>
      <c r="F3431" s="2">
        <v>42030</v>
      </c>
      <c r="G3431" s="2" t="str">
        <f>TEXT(pizza_sales[[#This Row],[order_date]],"dddd")</f>
        <v>Monday</v>
      </c>
      <c r="H3431" s="3" t="s">
        <v>1606</v>
      </c>
      <c r="I3431">
        <v>20.25</v>
      </c>
      <c r="J3431">
        <v>20.25</v>
      </c>
      <c r="K3431" s="1" t="s">
        <v>16503</v>
      </c>
      <c r="L3431" s="1" t="s">
        <v>94</v>
      </c>
      <c r="M3431" s="1" t="s">
        <v>16583</v>
      </c>
      <c r="N3431" s="1" t="s">
        <v>16584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1655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 t="s">
        <v>696</v>
      </c>
      <c r="I3432">
        <v>20.75</v>
      </c>
      <c r="J3432">
        <v>20.75</v>
      </c>
      <c r="K3432" s="1" t="s">
        <v>16503</v>
      </c>
      <c r="L3432" s="1" t="s">
        <v>13</v>
      </c>
      <c r="M3432" s="1" t="s">
        <v>16557</v>
      </c>
      <c r="N3432" s="1" t="s">
        <v>72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16534</v>
      </c>
      <c r="E3433">
        <v>1</v>
      </c>
      <c r="F3433" s="2">
        <v>42030</v>
      </c>
      <c r="G3433" s="2" t="str">
        <f>TEXT(pizza_sales[[#This Row],[order_date]],"dddd")</f>
        <v>Monday</v>
      </c>
      <c r="H3433" s="3" t="s">
        <v>1607</v>
      </c>
      <c r="I3433">
        <v>20.75</v>
      </c>
      <c r="J3433">
        <v>20.75</v>
      </c>
      <c r="K3433" s="1" t="s">
        <v>16503</v>
      </c>
      <c r="L3433" s="1" t="s">
        <v>94</v>
      </c>
      <c r="M3433" s="1" t="s">
        <v>16535</v>
      </c>
      <c r="N3433" s="1" t="s">
        <v>1653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20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 t="s">
        <v>1608</v>
      </c>
      <c r="I3434">
        <v>16</v>
      </c>
      <c r="J3434">
        <v>16</v>
      </c>
      <c r="K3434" s="1" t="s">
        <v>91</v>
      </c>
      <c r="L3434" s="1" t="s">
        <v>16528</v>
      </c>
      <c r="M3434" s="1" t="s">
        <v>16543</v>
      </c>
      <c r="N3434" s="1" t="s">
        <v>17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1650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 t="s">
        <v>1609</v>
      </c>
      <c r="I3435">
        <v>20.75</v>
      </c>
      <c r="J3435">
        <v>20.75</v>
      </c>
      <c r="K3435" s="1" t="s">
        <v>16503</v>
      </c>
      <c r="L3435" s="1" t="s">
        <v>13</v>
      </c>
      <c r="M3435" s="1" t="s">
        <v>16558</v>
      </c>
      <c r="N3435" s="1" t="s">
        <v>16510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6519</v>
      </c>
      <c r="E3436">
        <v>1</v>
      </c>
      <c r="F3436" s="2">
        <v>42030</v>
      </c>
      <c r="G3436" s="2" t="str">
        <f>TEXT(pizza_sales[[#This Row],[order_date]],"dddd")</f>
        <v>Monday</v>
      </c>
      <c r="H3436" s="3" t="s">
        <v>1609</v>
      </c>
      <c r="I3436">
        <v>16.75</v>
      </c>
      <c r="J3436">
        <v>16.75</v>
      </c>
      <c r="K3436" s="1" t="s">
        <v>91</v>
      </c>
      <c r="L3436" s="1" t="s">
        <v>13</v>
      </c>
      <c r="M3436" s="1" t="s">
        <v>16588</v>
      </c>
      <c r="N3436" s="1" t="s">
        <v>16517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6520</v>
      </c>
      <c r="E3437">
        <v>1</v>
      </c>
      <c r="F3437" s="2">
        <v>42030</v>
      </c>
      <c r="G3437" s="2" t="str">
        <f>TEXT(pizza_sales[[#This Row],[order_date]],"dddd")</f>
        <v>Monday</v>
      </c>
      <c r="H3437" s="3" t="s">
        <v>1610</v>
      </c>
      <c r="I3437">
        <v>16.5</v>
      </c>
      <c r="J3437">
        <v>16.5</v>
      </c>
      <c r="K3437" s="1" t="s">
        <v>16503</v>
      </c>
      <c r="L3437" s="1" t="s">
        <v>16528</v>
      </c>
      <c r="M3437" s="1" t="s">
        <v>16529</v>
      </c>
      <c r="N3437" s="1" t="s">
        <v>8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6582</v>
      </c>
      <c r="E3438">
        <v>1</v>
      </c>
      <c r="F3438" s="2">
        <v>42030</v>
      </c>
      <c r="G3438" s="2" t="str">
        <f>TEXT(pizza_sales[[#This Row],[order_date]],"dddd")</f>
        <v>Monday</v>
      </c>
      <c r="H3438" s="3" t="s">
        <v>1610</v>
      </c>
      <c r="I3438">
        <v>20.25</v>
      </c>
      <c r="J3438">
        <v>20.25</v>
      </c>
      <c r="K3438" s="1" t="s">
        <v>16503</v>
      </c>
      <c r="L3438" s="1" t="s">
        <v>94</v>
      </c>
      <c r="M3438" s="1" t="s">
        <v>16583</v>
      </c>
      <c r="N3438" s="1" t="s">
        <v>16584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112</v>
      </c>
      <c r="E3439">
        <v>1</v>
      </c>
      <c r="F3439" s="2">
        <v>42030</v>
      </c>
      <c r="G3439" s="2" t="str">
        <f>TEXT(pizza_sales[[#This Row],[order_date]],"dddd")</f>
        <v>Monday</v>
      </c>
      <c r="H3439" s="3" t="s">
        <v>1611</v>
      </c>
      <c r="I3439">
        <v>12</v>
      </c>
      <c r="J3439">
        <v>12</v>
      </c>
      <c r="K3439" s="1" t="s">
        <v>66</v>
      </c>
      <c r="L3439" s="1" t="s">
        <v>16528</v>
      </c>
      <c r="M3439" s="1" t="s">
        <v>16563</v>
      </c>
      <c r="N3439" s="1" t="s">
        <v>114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530</v>
      </c>
      <c r="E3440">
        <v>1</v>
      </c>
      <c r="F3440" s="2">
        <v>42030</v>
      </c>
      <c r="G3440" s="2" t="str">
        <f>TEXT(pizza_sales[[#This Row],[order_date]],"dddd")</f>
        <v>Monday</v>
      </c>
      <c r="H3440" s="3" t="s">
        <v>1611</v>
      </c>
      <c r="I3440">
        <v>16</v>
      </c>
      <c r="J3440">
        <v>16</v>
      </c>
      <c r="K3440" s="1" t="s">
        <v>91</v>
      </c>
      <c r="L3440" s="1" t="s">
        <v>16528</v>
      </c>
      <c r="M3440" s="1" t="s">
        <v>93</v>
      </c>
      <c r="N3440" s="1" t="s">
        <v>16531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16545</v>
      </c>
      <c r="E3441">
        <v>1</v>
      </c>
      <c r="F3441" s="2">
        <v>42030</v>
      </c>
      <c r="G3441" s="2" t="str">
        <f>TEXT(pizza_sales[[#This Row],[order_date]],"dddd")</f>
        <v>Monday</v>
      </c>
      <c r="H3441" s="3" t="s">
        <v>1611</v>
      </c>
      <c r="I3441">
        <v>12</v>
      </c>
      <c r="J3441">
        <v>12</v>
      </c>
      <c r="K3441" s="1" t="s">
        <v>66</v>
      </c>
      <c r="L3441" s="1" t="s">
        <v>16528</v>
      </c>
      <c r="M3441" s="1" t="s">
        <v>93</v>
      </c>
      <c r="N3441" s="1" t="s">
        <v>16531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16548</v>
      </c>
      <c r="E3442">
        <v>1</v>
      </c>
      <c r="F3442" s="2">
        <v>42030</v>
      </c>
      <c r="G3442" s="2" t="str">
        <f>TEXT(pizza_sales[[#This Row],[order_date]],"dddd")</f>
        <v>Monday</v>
      </c>
      <c r="H3442" s="3" t="s">
        <v>1611</v>
      </c>
      <c r="I3442">
        <v>12.5</v>
      </c>
      <c r="J3442">
        <v>12.5</v>
      </c>
      <c r="K3442" s="1" t="s">
        <v>66</v>
      </c>
      <c r="L3442" s="1" t="s">
        <v>94</v>
      </c>
      <c r="M3442" s="1" t="s">
        <v>16535</v>
      </c>
      <c r="N3442" s="1" t="s">
        <v>1653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16540</v>
      </c>
      <c r="E3443">
        <v>1</v>
      </c>
      <c r="F3443" s="2">
        <v>42030</v>
      </c>
      <c r="G3443" s="2" t="str">
        <f>TEXT(pizza_sales[[#This Row],[order_date]],"dddd")</f>
        <v>Monday</v>
      </c>
      <c r="H3443" s="3" t="s">
        <v>1612</v>
      </c>
      <c r="I3443">
        <v>20.75</v>
      </c>
      <c r="J3443">
        <v>20.75</v>
      </c>
      <c r="K3443" s="1" t="s">
        <v>16503</v>
      </c>
      <c r="L3443" s="1" t="s">
        <v>94</v>
      </c>
      <c r="M3443" s="1" t="s">
        <v>16541</v>
      </c>
      <c r="N3443" s="1" t="s">
        <v>16542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96</v>
      </c>
      <c r="E3444">
        <v>1</v>
      </c>
      <c r="F3444" s="2">
        <v>42030</v>
      </c>
      <c r="G3444" s="2" t="str">
        <f>TEXT(pizza_sales[[#This Row],[order_date]],"dddd")</f>
        <v>Monday</v>
      </c>
      <c r="H3444" s="3" t="s">
        <v>1613</v>
      </c>
      <c r="I3444">
        <v>16</v>
      </c>
      <c r="J3444">
        <v>16</v>
      </c>
      <c r="K3444" s="1" t="s">
        <v>91</v>
      </c>
      <c r="L3444" s="1" t="s">
        <v>11</v>
      </c>
      <c r="M3444" s="1" t="s">
        <v>16554</v>
      </c>
      <c r="N3444" s="1" t="s">
        <v>16555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659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 t="s">
        <v>1614</v>
      </c>
      <c r="I3445">
        <v>20.75</v>
      </c>
      <c r="J3445">
        <v>20.75</v>
      </c>
      <c r="K3445" s="1" t="s">
        <v>16503</v>
      </c>
      <c r="L3445" s="1" t="s">
        <v>94</v>
      </c>
      <c r="M3445" s="1" t="s">
        <v>16578</v>
      </c>
      <c r="N3445" s="1" t="s">
        <v>16579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16504</v>
      </c>
      <c r="E3446">
        <v>1</v>
      </c>
      <c r="F3446" s="2">
        <v>42030</v>
      </c>
      <c r="G3446" s="2" t="str">
        <f>TEXT(pizza_sales[[#This Row],[order_date]],"dddd")</f>
        <v>Monday</v>
      </c>
      <c r="H3446" s="3" t="s">
        <v>1615</v>
      </c>
      <c r="I3446">
        <v>20.75</v>
      </c>
      <c r="J3446">
        <v>20.75</v>
      </c>
      <c r="K3446" s="1" t="s">
        <v>16503</v>
      </c>
      <c r="L3446" s="1" t="s">
        <v>13</v>
      </c>
      <c r="M3446" s="1" t="s">
        <v>16538</v>
      </c>
      <c r="N3446" s="1" t="s">
        <v>14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16570</v>
      </c>
      <c r="E3447">
        <v>1</v>
      </c>
      <c r="F3447" s="2">
        <v>42030</v>
      </c>
      <c r="G3447" s="2" t="str">
        <f>TEXT(pizza_sales[[#This Row],[order_date]],"dddd")</f>
        <v>Monday</v>
      </c>
      <c r="H3447" s="3" t="s">
        <v>1616</v>
      </c>
      <c r="I3447">
        <v>16.25</v>
      </c>
      <c r="J3447">
        <v>16.25</v>
      </c>
      <c r="K3447" s="1" t="s">
        <v>91</v>
      </c>
      <c r="L3447" s="1" t="s">
        <v>94</v>
      </c>
      <c r="M3447" s="1" t="s">
        <v>16571</v>
      </c>
      <c r="N3447" s="1" t="s">
        <v>16572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39</v>
      </c>
      <c r="E3448">
        <v>1</v>
      </c>
      <c r="F3448" s="2">
        <v>42030</v>
      </c>
      <c r="G3448" s="2" t="str">
        <f>TEXT(pizza_sales[[#This Row],[order_date]],"dddd")</f>
        <v>Monday</v>
      </c>
      <c r="H3448" s="3" t="s">
        <v>1616</v>
      </c>
      <c r="I3448">
        <v>16</v>
      </c>
      <c r="J3448">
        <v>16</v>
      </c>
      <c r="K3448" s="1" t="s">
        <v>91</v>
      </c>
      <c r="L3448" s="1" t="s">
        <v>11</v>
      </c>
      <c r="M3448" s="1" t="s">
        <v>16546</v>
      </c>
      <c r="N3448" s="1" t="s">
        <v>1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660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 t="s">
        <v>1617</v>
      </c>
      <c r="I3449">
        <v>35.950000000000003</v>
      </c>
      <c r="J3449">
        <v>35.950000000000003</v>
      </c>
      <c r="K3449" s="1" t="s">
        <v>16605</v>
      </c>
      <c r="L3449" s="1" t="s">
        <v>16528</v>
      </c>
      <c r="M3449" s="1" t="s">
        <v>16543</v>
      </c>
      <c r="N3449" s="1" t="s">
        <v>17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659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 t="s">
        <v>458</v>
      </c>
      <c r="I3450">
        <v>20.75</v>
      </c>
      <c r="J3450">
        <v>20.75</v>
      </c>
      <c r="K3450" s="1" t="s">
        <v>16503</v>
      </c>
      <c r="L3450" s="1" t="s">
        <v>94</v>
      </c>
      <c r="M3450" s="1" t="s">
        <v>16578</v>
      </c>
      <c r="N3450" s="1" t="s">
        <v>16579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67</v>
      </c>
      <c r="E3451">
        <v>1</v>
      </c>
      <c r="F3451" s="2">
        <v>42030</v>
      </c>
      <c r="G3451" s="2" t="str">
        <f>TEXT(pizza_sales[[#This Row],[order_date]],"dddd")</f>
        <v>Monday</v>
      </c>
      <c r="H3451" s="3" t="s">
        <v>458</v>
      </c>
      <c r="I3451">
        <v>12</v>
      </c>
      <c r="J3451">
        <v>12</v>
      </c>
      <c r="K3451" s="1" t="s">
        <v>66</v>
      </c>
      <c r="L3451" s="1" t="s">
        <v>16528</v>
      </c>
      <c r="M3451" s="1" t="s">
        <v>16543</v>
      </c>
      <c r="N3451" s="1" t="s">
        <v>17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1656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 t="s">
        <v>1618</v>
      </c>
      <c r="I3452">
        <v>17.95</v>
      </c>
      <c r="J3452">
        <v>17.95</v>
      </c>
      <c r="K3452" s="1" t="s">
        <v>16503</v>
      </c>
      <c r="L3452" s="1" t="s">
        <v>11</v>
      </c>
      <c r="M3452" s="1" t="s">
        <v>16567</v>
      </c>
      <c r="N3452" s="1" t="s">
        <v>75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263</v>
      </c>
      <c r="E3453">
        <v>1</v>
      </c>
      <c r="F3453" s="2">
        <v>42030</v>
      </c>
      <c r="G3453" s="2" t="str">
        <f>TEXT(pizza_sales[[#This Row],[order_date]],"dddd")</f>
        <v>Monday</v>
      </c>
      <c r="H3453" s="3" t="s">
        <v>1618</v>
      </c>
      <c r="I3453">
        <v>12</v>
      </c>
      <c r="J3453">
        <v>12</v>
      </c>
      <c r="K3453" s="1" t="s">
        <v>66</v>
      </c>
      <c r="L3453" s="1" t="s">
        <v>11</v>
      </c>
      <c r="M3453" s="1" t="s">
        <v>16576</v>
      </c>
      <c r="N3453" s="1" t="s">
        <v>119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7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 t="s">
        <v>1619</v>
      </c>
      <c r="I3454">
        <v>10.5</v>
      </c>
      <c r="J3454">
        <v>10.5</v>
      </c>
      <c r="K3454" s="1" t="s">
        <v>66</v>
      </c>
      <c r="L3454" s="1" t="s">
        <v>16528</v>
      </c>
      <c r="M3454" s="1" t="s">
        <v>16529</v>
      </c>
      <c r="N3454" s="1" t="s">
        <v>8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112</v>
      </c>
      <c r="E3455">
        <v>1</v>
      </c>
      <c r="F3455" s="2">
        <v>42030</v>
      </c>
      <c r="G3455" s="2" t="str">
        <f>TEXT(pizza_sales[[#This Row],[order_date]],"dddd")</f>
        <v>Monday</v>
      </c>
      <c r="H3455" s="3" t="s">
        <v>1620</v>
      </c>
      <c r="I3455">
        <v>12</v>
      </c>
      <c r="J3455">
        <v>12</v>
      </c>
      <c r="K3455" s="1" t="s">
        <v>66</v>
      </c>
      <c r="L3455" s="1" t="s">
        <v>16528</v>
      </c>
      <c r="M3455" s="1" t="s">
        <v>16563</v>
      </c>
      <c r="N3455" s="1" t="s">
        <v>114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78</v>
      </c>
      <c r="E3456">
        <v>1</v>
      </c>
      <c r="F3456" s="2">
        <v>42030</v>
      </c>
      <c r="G3456" s="2" t="str">
        <f>TEXT(pizza_sales[[#This Row],[order_date]],"dddd")</f>
        <v>Monday</v>
      </c>
      <c r="H3456" s="3" t="s">
        <v>1620</v>
      </c>
      <c r="I3456">
        <v>9.75</v>
      </c>
      <c r="J3456">
        <v>9.75</v>
      </c>
      <c r="K3456" s="1" t="s">
        <v>66</v>
      </c>
      <c r="L3456" s="1" t="s">
        <v>16528</v>
      </c>
      <c r="M3456" s="1" t="s">
        <v>16559</v>
      </c>
      <c r="N3456" s="1" t="s">
        <v>20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1650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 t="s">
        <v>1621</v>
      </c>
      <c r="I3457">
        <v>20.75</v>
      </c>
      <c r="J3457">
        <v>20.75</v>
      </c>
      <c r="K3457" s="1" t="s">
        <v>16503</v>
      </c>
      <c r="L3457" s="1" t="s">
        <v>13</v>
      </c>
      <c r="M3457" s="1" t="s">
        <v>101</v>
      </c>
      <c r="N3457" s="1" t="s">
        <v>16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75</v>
      </c>
      <c r="E3458">
        <v>1</v>
      </c>
      <c r="F3458" s="2">
        <v>42030</v>
      </c>
      <c r="G3458" s="2" t="str">
        <f>TEXT(pizza_sales[[#This Row],[order_date]],"dddd")</f>
        <v>Monday</v>
      </c>
      <c r="H3458" s="3" t="s">
        <v>1621</v>
      </c>
      <c r="I3458">
        <v>14.5</v>
      </c>
      <c r="J3458">
        <v>14.5</v>
      </c>
      <c r="K3458" s="1" t="s">
        <v>91</v>
      </c>
      <c r="L3458" s="1" t="s">
        <v>16528</v>
      </c>
      <c r="M3458" s="1" t="s">
        <v>141</v>
      </c>
      <c r="N3458" s="1" t="s">
        <v>142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263</v>
      </c>
      <c r="E3459">
        <v>1</v>
      </c>
      <c r="F3459" s="2">
        <v>42030</v>
      </c>
      <c r="G3459" s="2" t="str">
        <f>TEXT(pizza_sales[[#This Row],[order_date]],"dddd")</f>
        <v>Monday</v>
      </c>
      <c r="H3459" s="3" t="s">
        <v>929</v>
      </c>
      <c r="I3459">
        <v>12</v>
      </c>
      <c r="J3459">
        <v>12</v>
      </c>
      <c r="K3459" s="1" t="s">
        <v>66</v>
      </c>
      <c r="L3459" s="1" t="s">
        <v>11</v>
      </c>
      <c r="M3459" s="1" t="s">
        <v>16576</v>
      </c>
      <c r="N3459" s="1" t="s">
        <v>119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1655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 t="s">
        <v>929</v>
      </c>
      <c r="I3460">
        <v>20.75</v>
      </c>
      <c r="J3460">
        <v>20.75</v>
      </c>
      <c r="K3460" s="1" t="s">
        <v>16503</v>
      </c>
      <c r="L3460" s="1" t="s">
        <v>11</v>
      </c>
      <c r="M3460" s="1" t="s">
        <v>16553</v>
      </c>
      <c r="N3460" s="1" t="s">
        <v>7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2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 t="s">
        <v>929</v>
      </c>
      <c r="I3461">
        <v>20.5</v>
      </c>
      <c r="J3461">
        <v>20.5</v>
      </c>
      <c r="K3461" s="1" t="s">
        <v>16503</v>
      </c>
      <c r="L3461" s="1" t="s">
        <v>16528</v>
      </c>
      <c r="M3461" s="1" t="s">
        <v>16543</v>
      </c>
      <c r="N3461" s="1" t="s">
        <v>17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26</v>
      </c>
      <c r="E3462">
        <v>1</v>
      </c>
      <c r="F3462" s="2">
        <v>42030</v>
      </c>
      <c r="G3462" s="2" t="str">
        <f>TEXT(pizza_sales[[#This Row],[order_date]],"dddd")</f>
        <v>Monday</v>
      </c>
      <c r="H3462" s="3" t="s">
        <v>1622</v>
      </c>
      <c r="I3462">
        <v>16.75</v>
      </c>
      <c r="J3462">
        <v>16.75</v>
      </c>
      <c r="K3462" s="1" t="s">
        <v>91</v>
      </c>
      <c r="L3462" s="1" t="s">
        <v>13</v>
      </c>
      <c r="M3462" s="1" t="s">
        <v>101</v>
      </c>
      <c r="N3462" s="1" t="s">
        <v>16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1656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 t="s">
        <v>1622</v>
      </c>
      <c r="I3463">
        <v>17.95</v>
      </c>
      <c r="J3463">
        <v>17.95</v>
      </c>
      <c r="K3463" s="1" t="s">
        <v>16503</v>
      </c>
      <c r="L3463" s="1" t="s">
        <v>11</v>
      </c>
      <c r="M3463" s="1" t="s">
        <v>16567</v>
      </c>
      <c r="N3463" s="1" t="s">
        <v>75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6523</v>
      </c>
      <c r="E3464">
        <v>1</v>
      </c>
      <c r="F3464" s="2">
        <v>42030</v>
      </c>
      <c r="G3464" s="2" t="str">
        <f>TEXT(pizza_sales[[#This Row],[order_date]],"dddd")</f>
        <v>Monday</v>
      </c>
      <c r="H3464" s="3" t="s">
        <v>1622</v>
      </c>
      <c r="I3464">
        <v>16.75</v>
      </c>
      <c r="J3464">
        <v>16.75</v>
      </c>
      <c r="K3464" s="1" t="s">
        <v>91</v>
      </c>
      <c r="L3464" s="1" t="s">
        <v>11</v>
      </c>
      <c r="M3464" s="1" t="s">
        <v>16574</v>
      </c>
      <c r="N3464" s="1" t="s">
        <v>16575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6580</v>
      </c>
      <c r="E3465">
        <v>1</v>
      </c>
      <c r="F3465" s="2">
        <v>42030</v>
      </c>
      <c r="G3465" s="2" t="str">
        <f>TEXT(pizza_sales[[#This Row],[order_date]],"dddd")</f>
        <v>Monday</v>
      </c>
      <c r="H3465" s="3" t="s">
        <v>1622</v>
      </c>
      <c r="I3465">
        <v>20.25</v>
      </c>
      <c r="J3465">
        <v>20.25</v>
      </c>
      <c r="K3465" s="1" t="s">
        <v>16503</v>
      </c>
      <c r="L3465" s="1" t="s">
        <v>11</v>
      </c>
      <c r="M3465" s="1" t="s">
        <v>16581</v>
      </c>
      <c r="N3465" s="1" t="s">
        <v>76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16570</v>
      </c>
      <c r="E3466">
        <v>1</v>
      </c>
      <c r="F3466" s="2">
        <v>42030</v>
      </c>
      <c r="G3466" s="2" t="str">
        <f>TEXT(pizza_sales[[#This Row],[order_date]],"dddd")</f>
        <v>Monday</v>
      </c>
      <c r="H3466" s="3" t="s">
        <v>1623</v>
      </c>
      <c r="I3466">
        <v>16.25</v>
      </c>
      <c r="J3466">
        <v>16.25</v>
      </c>
      <c r="K3466" s="1" t="s">
        <v>91</v>
      </c>
      <c r="L3466" s="1" t="s">
        <v>94</v>
      </c>
      <c r="M3466" s="1" t="s">
        <v>16571</v>
      </c>
      <c r="N3466" s="1" t="s">
        <v>16572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78</v>
      </c>
      <c r="E3467">
        <v>1</v>
      </c>
      <c r="F3467" s="2">
        <v>42030</v>
      </c>
      <c r="G3467" s="2" t="str">
        <f>TEXT(pizza_sales[[#This Row],[order_date]],"dddd")</f>
        <v>Monday</v>
      </c>
      <c r="H3467" s="3" t="s">
        <v>1623</v>
      </c>
      <c r="I3467">
        <v>9.75</v>
      </c>
      <c r="J3467">
        <v>9.75</v>
      </c>
      <c r="K3467" s="1" t="s">
        <v>66</v>
      </c>
      <c r="L3467" s="1" t="s">
        <v>16528</v>
      </c>
      <c r="M3467" s="1" t="s">
        <v>16559</v>
      </c>
      <c r="N3467" s="1" t="s">
        <v>20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659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 t="s">
        <v>1623</v>
      </c>
      <c r="I3468">
        <v>12.25</v>
      </c>
      <c r="J3468">
        <v>12.25</v>
      </c>
      <c r="K3468" s="1" t="s">
        <v>66</v>
      </c>
      <c r="L3468" s="1" t="s">
        <v>94</v>
      </c>
      <c r="M3468" s="1" t="s">
        <v>16583</v>
      </c>
      <c r="N3468" s="1" t="s">
        <v>16584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1656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 t="s">
        <v>1624</v>
      </c>
      <c r="I3469">
        <v>20.75</v>
      </c>
      <c r="J3469">
        <v>20.75</v>
      </c>
      <c r="K3469" s="1" t="s">
        <v>16503</v>
      </c>
      <c r="L3469" s="1" t="s">
        <v>13</v>
      </c>
      <c r="M3469" s="1" t="s">
        <v>16562</v>
      </c>
      <c r="N3469" s="1" t="s">
        <v>73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525</v>
      </c>
      <c r="E3470">
        <v>1</v>
      </c>
      <c r="F3470" s="2">
        <v>42030</v>
      </c>
      <c r="G3470" s="2" t="str">
        <f>TEXT(pizza_sales[[#This Row],[order_date]],"dddd")</f>
        <v>Monday</v>
      </c>
      <c r="H3470" s="3" t="s">
        <v>1625</v>
      </c>
      <c r="I3470">
        <v>20.75</v>
      </c>
      <c r="J3470">
        <v>20.75</v>
      </c>
      <c r="K3470" s="1" t="s">
        <v>16503</v>
      </c>
      <c r="L3470" s="1" t="s">
        <v>13</v>
      </c>
      <c r="M3470" s="1" t="s">
        <v>16588</v>
      </c>
      <c r="N3470" s="1" t="s">
        <v>16517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80</v>
      </c>
      <c r="E3471">
        <v>1</v>
      </c>
      <c r="F3471" s="2">
        <v>42030</v>
      </c>
      <c r="G3471" s="2" t="str">
        <f>TEXT(pizza_sales[[#This Row],[order_date]],"dddd")</f>
        <v>Monday</v>
      </c>
      <c r="H3471" s="3" t="s">
        <v>1625</v>
      </c>
      <c r="I3471">
        <v>12.5</v>
      </c>
      <c r="J3471">
        <v>12.5</v>
      </c>
      <c r="K3471" s="1" t="s">
        <v>66</v>
      </c>
      <c r="L3471" s="1" t="s">
        <v>11</v>
      </c>
      <c r="M3471" s="1" t="s">
        <v>16553</v>
      </c>
      <c r="N3471" s="1" t="s">
        <v>7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8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 t="s">
        <v>1625</v>
      </c>
      <c r="I3472">
        <v>12</v>
      </c>
      <c r="J3472">
        <v>12</v>
      </c>
      <c r="K3472" s="1" t="s">
        <v>66</v>
      </c>
      <c r="L3472" s="1" t="s">
        <v>11</v>
      </c>
      <c r="M3472" s="1" t="s">
        <v>16581</v>
      </c>
      <c r="N3472" s="1" t="s">
        <v>76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6532</v>
      </c>
      <c r="E3473">
        <v>1</v>
      </c>
      <c r="F3473" s="2">
        <v>42030</v>
      </c>
      <c r="G3473" s="2" t="str">
        <f>TEXT(pizza_sales[[#This Row],[order_date]],"dddd")</f>
        <v>Monday</v>
      </c>
      <c r="H3473" s="3" t="s">
        <v>1626</v>
      </c>
      <c r="I3473">
        <v>18.5</v>
      </c>
      <c r="J3473">
        <v>18.5</v>
      </c>
      <c r="K3473" s="1" t="s">
        <v>16503</v>
      </c>
      <c r="L3473" s="1" t="s">
        <v>11</v>
      </c>
      <c r="M3473" s="1" t="s">
        <v>16533</v>
      </c>
      <c r="N3473" s="1" t="s">
        <v>64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16539</v>
      </c>
      <c r="E3474">
        <v>1</v>
      </c>
      <c r="F3474" s="2">
        <v>42030</v>
      </c>
      <c r="G3474" s="2" t="str">
        <f>TEXT(pizza_sales[[#This Row],[order_date]],"dddd")</f>
        <v>Monday</v>
      </c>
      <c r="H3474" s="3" t="s">
        <v>1626</v>
      </c>
      <c r="I3474">
        <v>16.5</v>
      </c>
      <c r="J3474">
        <v>16.5</v>
      </c>
      <c r="K3474" s="1" t="s">
        <v>91</v>
      </c>
      <c r="L3474" s="1" t="s">
        <v>94</v>
      </c>
      <c r="M3474" s="1" t="s">
        <v>16535</v>
      </c>
      <c r="N3474" s="1" t="s">
        <v>1653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16504</v>
      </c>
      <c r="E3475">
        <v>1</v>
      </c>
      <c r="F3475" s="2">
        <v>42030</v>
      </c>
      <c r="G3475" s="2" t="str">
        <f>TEXT(pizza_sales[[#This Row],[order_date]],"dddd")</f>
        <v>Monday</v>
      </c>
      <c r="H3475" s="3" t="s">
        <v>1626</v>
      </c>
      <c r="I3475">
        <v>20.75</v>
      </c>
      <c r="J3475">
        <v>20.75</v>
      </c>
      <c r="K3475" s="1" t="s">
        <v>16503</v>
      </c>
      <c r="L3475" s="1" t="s">
        <v>13</v>
      </c>
      <c r="M3475" s="1" t="s">
        <v>16538</v>
      </c>
      <c r="N3475" s="1" t="s">
        <v>14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6522</v>
      </c>
      <c r="E3476">
        <v>1</v>
      </c>
      <c r="F3476" s="2">
        <v>42030</v>
      </c>
      <c r="G3476" s="2" t="str">
        <f>TEXT(pizza_sales[[#This Row],[order_date]],"dddd")</f>
        <v>Monday</v>
      </c>
      <c r="H3476" s="3" t="s">
        <v>1627</v>
      </c>
      <c r="I3476">
        <v>21</v>
      </c>
      <c r="J3476">
        <v>21</v>
      </c>
      <c r="K3476" s="1" t="s">
        <v>16503</v>
      </c>
      <c r="L3476" s="1" t="s">
        <v>11</v>
      </c>
      <c r="M3476" s="1" t="s">
        <v>16574</v>
      </c>
      <c r="N3476" s="1" t="s">
        <v>16575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85</v>
      </c>
      <c r="E3477">
        <v>1</v>
      </c>
      <c r="F3477" s="2">
        <v>42030</v>
      </c>
      <c r="G3477" s="2" t="str">
        <f>TEXT(pizza_sales[[#This Row],[order_date]],"dddd")</f>
        <v>Monday</v>
      </c>
      <c r="H3477" s="3" t="s">
        <v>1627</v>
      </c>
      <c r="I3477">
        <v>12.5</v>
      </c>
      <c r="J3477">
        <v>12.5</v>
      </c>
      <c r="K3477" s="1" t="s">
        <v>66</v>
      </c>
      <c r="L3477" s="1" t="s">
        <v>94</v>
      </c>
      <c r="M3477" s="1" t="s">
        <v>16565</v>
      </c>
      <c r="N3477" s="1" t="s">
        <v>74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5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 t="s">
        <v>1628</v>
      </c>
      <c r="I3478">
        <v>16.75</v>
      </c>
      <c r="J3478">
        <v>16.75</v>
      </c>
      <c r="K3478" s="1" t="s">
        <v>91</v>
      </c>
      <c r="L3478" s="1" t="s">
        <v>13</v>
      </c>
      <c r="M3478" s="1" t="s">
        <v>16538</v>
      </c>
      <c r="N3478" s="1" t="s">
        <v>14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601</v>
      </c>
      <c r="E3479">
        <v>1</v>
      </c>
      <c r="F3479" s="2">
        <v>42030</v>
      </c>
      <c r="G3479" s="2" t="str">
        <f>TEXT(pizza_sales[[#This Row],[order_date]],"dddd")</f>
        <v>Monday</v>
      </c>
      <c r="H3479" s="3" t="s">
        <v>1629</v>
      </c>
      <c r="I3479">
        <v>20.25</v>
      </c>
      <c r="J3479">
        <v>20.25</v>
      </c>
      <c r="K3479" s="1" t="s">
        <v>16503</v>
      </c>
      <c r="L3479" s="1" t="s">
        <v>94</v>
      </c>
      <c r="M3479" s="1" t="s">
        <v>16571</v>
      </c>
      <c r="N3479" s="1" t="s">
        <v>16572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80</v>
      </c>
      <c r="E3480">
        <v>1</v>
      </c>
      <c r="F3480" s="2">
        <v>42030</v>
      </c>
      <c r="G3480" s="2" t="str">
        <f>TEXT(pizza_sales[[#This Row],[order_date]],"dddd")</f>
        <v>Monday</v>
      </c>
      <c r="H3480" s="3" t="s">
        <v>1629</v>
      </c>
      <c r="I3480">
        <v>12.5</v>
      </c>
      <c r="J3480">
        <v>12.5</v>
      </c>
      <c r="K3480" s="1" t="s">
        <v>66</v>
      </c>
      <c r="L3480" s="1" t="s">
        <v>11</v>
      </c>
      <c r="M3480" s="1" t="s">
        <v>16553</v>
      </c>
      <c r="N3480" s="1" t="s">
        <v>7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68</v>
      </c>
      <c r="E3481">
        <v>1</v>
      </c>
      <c r="F3481" s="2">
        <v>42030</v>
      </c>
      <c r="G3481" s="2" t="str">
        <f>TEXT(pizza_sales[[#This Row],[order_date]],"dddd")</f>
        <v>Monday</v>
      </c>
      <c r="H3481" s="3" t="s">
        <v>1629</v>
      </c>
      <c r="I3481">
        <v>12.5</v>
      </c>
      <c r="J3481">
        <v>12.5</v>
      </c>
      <c r="K3481" s="1" t="s">
        <v>66</v>
      </c>
      <c r="L3481" s="1" t="s">
        <v>94</v>
      </c>
      <c r="M3481" s="1" t="s">
        <v>16544</v>
      </c>
      <c r="N3481" s="1" t="s">
        <v>103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5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 t="s">
        <v>1629</v>
      </c>
      <c r="I3482">
        <v>16.75</v>
      </c>
      <c r="J3482">
        <v>16.75</v>
      </c>
      <c r="K3482" s="1" t="s">
        <v>91</v>
      </c>
      <c r="L3482" s="1" t="s">
        <v>13</v>
      </c>
      <c r="M3482" s="1" t="s">
        <v>16538</v>
      </c>
      <c r="N3482" s="1" t="s">
        <v>14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6532</v>
      </c>
      <c r="E3483">
        <v>1</v>
      </c>
      <c r="F3483" s="2">
        <v>42030</v>
      </c>
      <c r="G3483" s="2" t="str">
        <f>TEXT(pizza_sales[[#This Row],[order_date]],"dddd")</f>
        <v>Monday</v>
      </c>
      <c r="H3483" s="3" t="s">
        <v>1630</v>
      </c>
      <c r="I3483">
        <v>18.5</v>
      </c>
      <c r="J3483">
        <v>18.5</v>
      </c>
      <c r="K3483" s="1" t="s">
        <v>16503</v>
      </c>
      <c r="L3483" s="1" t="s">
        <v>11</v>
      </c>
      <c r="M3483" s="1" t="s">
        <v>16533</v>
      </c>
      <c r="N3483" s="1" t="s">
        <v>64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16504</v>
      </c>
      <c r="E3484">
        <v>1</v>
      </c>
      <c r="F3484" s="2">
        <v>42030</v>
      </c>
      <c r="G3484" s="2" t="str">
        <f>TEXT(pizza_sales[[#This Row],[order_date]],"dddd")</f>
        <v>Monday</v>
      </c>
      <c r="H3484" s="3" t="s">
        <v>1630</v>
      </c>
      <c r="I3484">
        <v>20.75</v>
      </c>
      <c r="J3484">
        <v>20.75</v>
      </c>
      <c r="K3484" s="1" t="s">
        <v>16503</v>
      </c>
      <c r="L3484" s="1" t="s">
        <v>13</v>
      </c>
      <c r="M3484" s="1" t="s">
        <v>16538</v>
      </c>
      <c r="N3484" s="1" t="s">
        <v>14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16568</v>
      </c>
      <c r="E3485">
        <v>1</v>
      </c>
      <c r="F3485" s="2">
        <v>42030</v>
      </c>
      <c r="G3485" s="2" t="str">
        <f>TEXT(pizza_sales[[#This Row],[order_date]],"dddd")</f>
        <v>Monday</v>
      </c>
      <c r="H3485" s="3" t="s">
        <v>1631</v>
      </c>
      <c r="I3485">
        <v>12</v>
      </c>
      <c r="J3485">
        <v>12</v>
      </c>
      <c r="K3485" s="1" t="s">
        <v>66</v>
      </c>
      <c r="L3485" s="1" t="s">
        <v>16528</v>
      </c>
      <c r="M3485" s="1" t="s">
        <v>16569</v>
      </c>
      <c r="N3485" s="1" t="s">
        <v>16513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6597</v>
      </c>
      <c r="E3486">
        <v>1</v>
      </c>
      <c r="F3486" s="2">
        <v>42030</v>
      </c>
      <c r="G3486" s="2" t="str">
        <f>TEXT(pizza_sales[[#This Row],[order_date]],"dddd")</f>
        <v>Monday</v>
      </c>
      <c r="H3486" s="3" t="s">
        <v>1631</v>
      </c>
      <c r="I3486">
        <v>16.5</v>
      </c>
      <c r="J3486">
        <v>16.5</v>
      </c>
      <c r="K3486" s="1" t="s">
        <v>91</v>
      </c>
      <c r="L3486" s="1" t="s">
        <v>94</v>
      </c>
      <c r="M3486" s="1" t="s">
        <v>16550</v>
      </c>
      <c r="N3486" s="1" t="s">
        <v>16551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6520</v>
      </c>
      <c r="E3487">
        <v>1</v>
      </c>
      <c r="F3487" s="2">
        <v>42030</v>
      </c>
      <c r="G3487" s="2" t="str">
        <f>TEXT(pizza_sales[[#This Row],[order_date]],"dddd")</f>
        <v>Monday</v>
      </c>
      <c r="H3487" s="3" t="s">
        <v>1632</v>
      </c>
      <c r="I3487">
        <v>16.5</v>
      </c>
      <c r="J3487">
        <v>16.5</v>
      </c>
      <c r="K3487" s="1" t="s">
        <v>16503</v>
      </c>
      <c r="L3487" s="1" t="s">
        <v>16528</v>
      </c>
      <c r="M3487" s="1" t="s">
        <v>16529</v>
      </c>
      <c r="N3487" s="1" t="s">
        <v>8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68</v>
      </c>
      <c r="E3488">
        <v>1</v>
      </c>
      <c r="F3488" s="2">
        <v>42030</v>
      </c>
      <c r="G3488" s="2" t="str">
        <f>TEXT(pizza_sales[[#This Row],[order_date]],"dddd")</f>
        <v>Monday</v>
      </c>
      <c r="H3488" s="3" t="s">
        <v>1633</v>
      </c>
      <c r="I3488">
        <v>16.75</v>
      </c>
      <c r="J3488">
        <v>16.75</v>
      </c>
      <c r="K3488" s="1" t="s">
        <v>91</v>
      </c>
      <c r="L3488" s="1" t="s">
        <v>13</v>
      </c>
      <c r="M3488" s="1" t="s">
        <v>16557</v>
      </c>
      <c r="N3488" s="1" t="s">
        <v>72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16505</v>
      </c>
      <c r="E3489">
        <v>1</v>
      </c>
      <c r="F3489" s="2">
        <v>42030</v>
      </c>
      <c r="G3489" s="2" t="str">
        <f>TEXT(pizza_sales[[#This Row],[order_date]],"dddd")</f>
        <v>Monday</v>
      </c>
      <c r="H3489" s="3" t="s">
        <v>1634</v>
      </c>
      <c r="I3489">
        <v>20.5</v>
      </c>
      <c r="J3489">
        <v>20.5</v>
      </c>
      <c r="K3489" s="1" t="s">
        <v>16503</v>
      </c>
      <c r="L3489" s="1" t="s">
        <v>16528</v>
      </c>
      <c r="M3489" s="1" t="s">
        <v>16547</v>
      </c>
      <c r="N3489" s="1" t="s">
        <v>16506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265</v>
      </c>
      <c r="E3490">
        <v>1</v>
      </c>
      <c r="F3490" s="2">
        <v>42030</v>
      </c>
      <c r="G3490" s="2" t="str">
        <f>TEXT(pizza_sales[[#This Row],[order_date]],"dddd")</f>
        <v>Monday</v>
      </c>
      <c r="H3490" s="3" t="s">
        <v>1634</v>
      </c>
      <c r="I3490">
        <v>16</v>
      </c>
      <c r="J3490">
        <v>16</v>
      </c>
      <c r="K3490" s="1" t="s">
        <v>91</v>
      </c>
      <c r="L3490" s="1" t="s">
        <v>11</v>
      </c>
      <c r="M3490" s="1" t="s">
        <v>16581</v>
      </c>
      <c r="N3490" s="1" t="s">
        <v>76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6515</v>
      </c>
      <c r="E3491">
        <v>1</v>
      </c>
      <c r="F3491" s="2">
        <v>42030</v>
      </c>
      <c r="G3491" s="2" t="str">
        <f>TEXT(pizza_sales[[#This Row],[order_date]],"dddd")</f>
        <v>Monday</v>
      </c>
      <c r="H3491" s="3" t="s">
        <v>1635</v>
      </c>
      <c r="I3491">
        <v>16</v>
      </c>
      <c r="J3491">
        <v>16</v>
      </c>
      <c r="K3491" s="1" t="s">
        <v>91</v>
      </c>
      <c r="L3491" s="1" t="s">
        <v>16528</v>
      </c>
      <c r="M3491" s="1" t="s">
        <v>16547</v>
      </c>
      <c r="N3491" s="1" t="s">
        <v>16506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68</v>
      </c>
      <c r="E3492">
        <v>1</v>
      </c>
      <c r="F3492" s="2">
        <v>42030</v>
      </c>
      <c r="G3492" s="2" t="str">
        <f>TEXT(pizza_sales[[#This Row],[order_date]],"dddd")</f>
        <v>Monday</v>
      </c>
      <c r="H3492" s="3" t="s">
        <v>1635</v>
      </c>
      <c r="I3492">
        <v>16.75</v>
      </c>
      <c r="J3492">
        <v>16.75</v>
      </c>
      <c r="K3492" s="1" t="s">
        <v>91</v>
      </c>
      <c r="L3492" s="1" t="s">
        <v>13</v>
      </c>
      <c r="M3492" s="1" t="s">
        <v>16557</v>
      </c>
      <c r="N3492" s="1" t="s">
        <v>72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1655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 t="s">
        <v>1636</v>
      </c>
      <c r="I3493">
        <v>20.75</v>
      </c>
      <c r="J3493">
        <v>20.75</v>
      </c>
      <c r="K3493" s="1" t="s">
        <v>16503</v>
      </c>
      <c r="L3493" s="1" t="s">
        <v>13</v>
      </c>
      <c r="M3493" s="1" t="s">
        <v>16557</v>
      </c>
      <c r="N3493" s="1" t="s">
        <v>72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112</v>
      </c>
      <c r="E3494">
        <v>1</v>
      </c>
      <c r="F3494" s="2">
        <v>42030</v>
      </c>
      <c r="G3494" s="2" t="str">
        <f>TEXT(pizza_sales[[#This Row],[order_date]],"dddd")</f>
        <v>Monday</v>
      </c>
      <c r="H3494" s="3" t="s">
        <v>1637</v>
      </c>
      <c r="I3494">
        <v>12</v>
      </c>
      <c r="J3494">
        <v>12</v>
      </c>
      <c r="K3494" s="1" t="s">
        <v>66</v>
      </c>
      <c r="L3494" s="1" t="s">
        <v>16528</v>
      </c>
      <c r="M3494" s="1" t="s">
        <v>16563</v>
      </c>
      <c r="N3494" s="1" t="s">
        <v>114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6577</v>
      </c>
      <c r="E3495">
        <v>1</v>
      </c>
      <c r="F3495" s="2">
        <v>42030</v>
      </c>
      <c r="G3495" s="2" t="str">
        <f>TEXT(pizza_sales[[#This Row],[order_date]],"dddd")</f>
        <v>Monday</v>
      </c>
      <c r="H3495" s="3" t="s">
        <v>1637</v>
      </c>
      <c r="I3495">
        <v>12.5</v>
      </c>
      <c r="J3495">
        <v>12.5</v>
      </c>
      <c r="K3495" s="1" t="s">
        <v>66</v>
      </c>
      <c r="L3495" s="1" t="s">
        <v>94</v>
      </c>
      <c r="M3495" s="1" t="s">
        <v>16578</v>
      </c>
      <c r="N3495" s="1" t="s">
        <v>16579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80</v>
      </c>
      <c r="E3496">
        <v>1</v>
      </c>
      <c r="F3496" s="2">
        <v>42030</v>
      </c>
      <c r="G3496" s="2" t="str">
        <f>TEXT(pizza_sales[[#This Row],[order_date]],"dddd")</f>
        <v>Monday</v>
      </c>
      <c r="H3496" s="3" t="s">
        <v>1638</v>
      </c>
      <c r="I3496">
        <v>12.5</v>
      </c>
      <c r="J3496">
        <v>12.5</v>
      </c>
      <c r="K3496" s="1" t="s">
        <v>66</v>
      </c>
      <c r="L3496" s="1" t="s">
        <v>11</v>
      </c>
      <c r="M3496" s="1" t="s">
        <v>16553</v>
      </c>
      <c r="N3496" s="1" t="s">
        <v>7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6515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 t="s">
        <v>1639</v>
      </c>
      <c r="I3497">
        <v>16</v>
      </c>
      <c r="J3497">
        <v>16</v>
      </c>
      <c r="K3497" s="1" t="s">
        <v>91</v>
      </c>
      <c r="L3497" s="1" t="s">
        <v>16528</v>
      </c>
      <c r="M3497" s="1" t="s">
        <v>16547</v>
      </c>
      <c r="N3497" s="1" t="s">
        <v>16506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16570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 t="s">
        <v>1640</v>
      </c>
      <c r="I3498">
        <v>16.25</v>
      </c>
      <c r="J3498">
        <v>16.25</v>
      </c>
      <c r="K3498" s="1" t="s">
        <v>91</v>
      </c>
      <c r="L3498" s="1" t="s">
        <v>94</v>
      </c>
      <c r="M3498" s="1" t="s">
        <v>16571</v>
      </c>
      <c r="N3498" s="1" t="s">
        <v>16572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6522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 t="s">
        <v>1641</v>
      </c>
      <c r="I3499">
        <v>21</v>
      </c>
      <c r="J3499">
        <v>21</v>
      </c>
      <c r="K3499" s="1" t="s">
        <v>16503</v>
      </c>
      <c r="L3499" s="1" t="s">
        <v>11</v>
      </c>
      <c r="M3499" s="1" t="s">
        <v>16574</v>
      </c>
      <c r="N3499" s="1" t="s">
        <v>16575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659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 t="s">
        <v>1641</v>
      </c>
      <c r="I3500">
        <v>20.75</v>
      </c>
      <c r="J3500">
        <v>20.75</v>
      </c>
      <c r="K3500" s="1" t="s">
        <v>16503</v>
      </c>
      <c r="L3500" s="1" t="s">
        <v>94</v>
      </c>
      <c r="M3500" s="1" t="s">
        <v>16578</v>
      </c>
      <c r="N3500" s="1" t="s">
        <v>16579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16540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 t="s">
        <v>1641</v>
      </c>
      <c r="I3501">
        <v>20.75</v>
      </c>
      <c r="J3501">
        <v>20.75</v>
      </c>
      <c r="K3501" s="1" t="s">
        <v>16503</v>
      </c>
      <c r="L3501" s="1" t="s">
        <v>94</v>
      </c>
      <c r="M3501" s="1" t="s">
        <v>16541</v>
      </c>
      <c r="N3501" s="1" t="s">
        <v>16542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6516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 t="s">
        <v>555</v>
      </c>
      <c r="I3502">
        <v>20.25</v>
      </c>
      <c r="J3502">
        <v>20.25</v>
      </c>
      <c r="K3502" s="1" t="s">
        <v>16503</v>
      </c>
      <c r="L3502" s="1" t="s">
        <v>11</v>
      </c>
      <c r="M3502" s="1" t="s">
        <v>16554</v>
      </c>
      <c r="N3502" s="1" t="s">
        <v>16555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16507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 t="s">
        <v>1642</v>
      </c>
      <c r="I3503">
        <v>20.25</v>
      </c>
      <c r="J3503">
        <v>20.25</v>
      </c>
      <c r="K3503" s="1" t="s">
        <v>16503</v>
      </c>
      <c r="L3503" s="1" t="s">
        <v>11</v>
      </c>
      <c r="M3503" s="1" t="s">
        <v>16537</v>
      </c>
      <c r="N3503" s="1" t="s">
        <v>96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68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 t="s">
        <v>1642</v>
      </c>
      <c r="I3504">
        <v>16.75</v>
      </c>
      <c r="J3504">
        <v>16.75</v>
      </c>
      <c r="K3504" s="1" t="s">
        <v>91</v>
      </c>
      <c r="L3504" s="1" t="s">
        <v>13</v>
      </c>
      <c r="M3504" s="1" t="s">
        <v>16557</v>
      </c>
      <c r="N3504" s="1" t="s">
        <v>72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6520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 t="s">
        <v>1643</v>
      </c>
      <c r="I3505">
        <v>16.5</v>
      </c>
      <c r="J3505">
        <v>16.5</v>
      </c>
      <c r="K3505" s="1" t="s">
        <v>16503</v>
      </c>
      <c r="L3505" s="1" t="s">
        <v>16528</v>
      </c>
      <c r="M3505" s="1" t="s">
        <v>16529</v>
      </c>
      <c r="N3505" s="1" t="s">
        <v>8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6522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 t="s">
        <v>1644</v>
      </c>
      <c r="I3506">
        <v>21</v>
      </c>
      <c r="J3506">
        <v>21</v>
      </c>
      <c r="K3506" s="1" t="s">
        <v>16503</v>
      </c>
      <c r="L3506" s="1" t="s">
        <v>11</v>
      </c>
      <c r="M3506" s="1" t="s">
        <v>16574</v>
      </c>
      <c r="N3506" s="1" t="s">
        <v>16575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6516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 t="s">
        <v>1644</v>
      </c>
      <c r="I3507">
        <v>20.25</v>
      </c>
      <c r="J3507">
        <v>20.25</v>
      </c>
      <c r="K3507" s="1" t="s">
        <v>16503</v>
      </c>
      <c r="L3507" s="1" t="s">
        <v>11</v>
      </c>
      <c r="M3507" s="1" t="s">
        <v>16554</v>
      </c>
      <c r="N3507" s="1" t="s">
        <v>16555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89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 t="s">
        <v>1645</v>
      </c>
      <c r="I3508">
        <v>13.25</v>
      </c>
      <c r="J3508">
        <v>13.25</v>
      </c>
      <c r="K3508" s="1" t="s">
        <v>91</v>
      </c>
      <c r="L3508" s="1" t="s">
        <v>16528</v>
      </c>
      <c r="M3508" s="1" t="s">
        <v>16529</v>
      </c>
      <c r="N3508" s="1" t="s">
        <v>8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16534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 t="s">
        <v>1646</v>
      </c>
      <c r="I3509">
        <v>20.75</v>
      </c>
      <c r="J3509">
        <v>20.75</v>
      </c>
      <c r="K3509" s="1" t="s">
        <v>16503</v>
      </c>
      <c r="L3509" s="1" t="s">
        <v>94</v>
      </c>
      <c r="M3509" s="1" t="s">
        <v>16535</v>
      </c>
      <c r="N3509" s="1" t="s">
        <v>1653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6514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 t="s">
        <v>1646</v>
      </c>
      <c r="I3510">
        <v>20.5</v>
      </c>
      <c r="J3510">
        <v>20.5</v>
      </c>
      <c r="K3510" s="1" t="s">
        <v>16503</v>
      </c>
      <c r="L3510" s="1" t="s">
        <v>16528</v>
      </c>
      <c r="M3510" s="1" t="s">
        <v>16569</v>
      </c>
      <c r="N3510" s="1" t="s">
        <v>16513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525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 t="s">
        <v>1647</v>
      </c>
      <c r="I3511">
        <v>20.75</v>
      </c>
      <c r="J3511">
        <v>20.75</v>
      </c>
      <c r="K3511" s="1" t="s">
        <v>16503</v>
      </c>
      <c r="L3511" s="1" t="s">
        <v>13</v>
      </c>
      <c r="M3511" s="1" t="s">
        <v>16588</v>
      </c>
      <c r="N3511" s="1" t="s">
        <v>16517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530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 t="s">
        <v>1648</v>
      </c>
      <c r="I3512">
        <v>16</v>
      </c>
      <c r="J3512">
        <v>16</v>
      </c>
      <c r="K3512" s="1" t="s">
        <v>91</v>
      </c>
      <c r="L3512" s="1" t="s">
        <v>16528</v>
      </c>
      <c r="M3512" s="1" t="s">
        <v>93</v>
      </c>
      <c r="N3512" s="1" t="s">
        <v>16531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6592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 t="s">
        <v>1649</v>
      </c>
      <c r="I3513">
        <v>20.5</v>
      </c>
      <c r="J3513">
        <v>20.5</v>
      </c>
      <c r="K3513" s="1" t="s">
        <v>16503</v>
      </c>
      <c r="L3513" s="1" t="s">
        <v>16528</v>
      </c>
      <c r="M3513" s="1" t="s">
        <v>93</v>
      </c>
      <c r="N3513" s="1" t="s">
        <v>16531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6598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 t="s">
        <v>1649</v>
      </c>
      <c r="I3514">
        <v>12</v>
      </c>
      <c r="J3514">
        <v>12</v>
      </c>
      <c r="K3514" s="1" t="s">
        <v>66</v>
      </c>
      <c r="L3514" s="1" t="s">
        <v>16528</v>
      </c>
      <c r="M3514" s="1" t="s">
        <v>16547</v>
      </c>
      <c r="N3514" s="1" t="s">
        <v>16506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6532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 t="s">
        <v>1650</v>
      </c>
      <c r="I3515">
        <v>18.5</v>
      </c>
      <c r="J3515">
        <v>18.5</v>
      </c>
      <c r="K3515" s="1" t="s">
        <v>16503</v>
      </c>
      <c r="L3515" s="1" t="s">
        <v>11</v>
      </c>
      <c r="M3515" s="1" t="s">
        <v>16533</v>
      </c>
      <c r="N3515" s="1" t="s">
        <v>64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6520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 t="s">
        <v>1650</v>
      </c>
      <c r="I3516">
        <v>16.5</v>
      </c>
      <c r="J3516">
        <v>16.5</v>
      </c>
      <c r="K3516" s="1" t="s">
        <v>16503</v>
      </c>
      <c r="L3516" s="1" t="s">
        <v>16528</v>
      </c>
      <c r="M3516" s="1" t="s">
        <v>16529</v>
      </c>
      <c r="N3516" s="1" t="s">
        <v>8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16507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 t="s">
        <v>1650</v>
      </c>
      <c r="I3517">
        <v>20.25</v>
      </c>
      <c r="J3517">
        <v>20.25</v>
      </c>
      <c r="K3517" s="1" t="s">
        <v>16503</v>
      </c>
      <c r="L3517" s="1" t="s">
        <v>11</v>
      </c>
      <c r="M3517" s="1" t="s">
        <v>16537</v>
      </c>
      <c r="N3517" s="1" t="s">
        <v>96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16512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 t="s">
        <v>1650</v>
      </c>
      <c r="I3518">
        <v>15.25</v>
      </c>
      <c r="J3518">
        <v>15.25</v>
      </c>
      <c r="K3518" s="1" t="s">
        <v>16503</v>
      </c>
      <c r="L3518" s="1" t="s">
        <v>16528</v>
      </c>
      <c r="M3518" s="1" t="s">
        <v>16559</v>
      </c>
      <c r="N3518" s="1" t="s">
        <v>20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1650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 t="s">
        <v>1651</v>
      </c>
      <c r="I3519">
        <v>20.75</v>
      </c>
      <c r="J3519">
        <v>20.75</v>
      </c>
      <c r="K3519" s="1" t="s">
        <v>16503</v>
      </c>
      <c r="L3519" s="1" t="s">
        <v>13</v>
      </c>
      <c r="M3519" s="1" t="s">
        <v>101</v>
      </c>
      <c r="N3519" s="1" t="s">
        <v>16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1656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 t="s">
        <v>1651</v>
      </c>
      <c r="I3520">
        <v>12.75</v>
      </c>
      <c r="J3520">
        <v>12.75</v>
      </c>
      <c r="K3520" s="1" t="s">
        <v>66</v>
      </c>
      <c r="L3520" s="1" t="s">
        <v>13</v>
      </c>
      <c r="M3520" s="1" t="s">
        <v>16558</v>
      </c>
      <c r="N3520" s="1" t="s">
        <v>16510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6515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 t="s">
        <v>1651</v>
      </c>
      <c r="I3521">
        <v>16</v>
      </c>
      <c r="J3521">
        <v>16</v>
      </c>
      <c r="K3521" s="1" t="s">
        <v>91</v>
      </c>
      <c r="L3521" s="1" t="s">
        <v>16528</v>
      </c>
      <c r="M3521" s="1" t="s">
        <v>16547</v>
      </c>
      <c r="N3521" s="1" t="s">
        <v>16506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6598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 t="s">
        <v>1651</v>
      </c>
      <c r="I3522">
        <v>12</v>
      </c>
      <c r="J3522">
        <v>12</v>
      </c>
      <c r="K3522" s="1" t="s">
        <v>66</v>
      </c>
      <c r="L3522" s="1" t="s">
        <v>16528</v>
      </c>
      <c r="M3522" s="1" t="s">
        <v>16547</v>
      </c>
      <c r="N3522" s="1" t="s">
        <v>16506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6580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 t="s">
        <v>1652</v>
      </c>
      <c r="I3523">
        <v>20.25</v>
      </c>
      <c r="J3523">
        <v>40.5</v>
      </c>
      <c r="K3523" s="1" t="s">
        <v>16503</v>
      </c>
      <c r="L3523" s="1" t="s">
        <v>11</v>
      </c>
      <c r="M3523" s="1" t="s">
        <v>16581</v>
      </c>
      <c r="N3523" s="1" t="s">
        <v>76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7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 t="s">
        <v>1653</v>
      </c>
      <c r="I3524">
        <v>10.5</v>
      </c>
      <c r="J3524">
        <v>10.5</v>
      </c>
      <c r="K3524" s="1" t="s">
        <v>66</v>
      </c>
      <c r="L3524" s="1" t="s">
        <v>16528</v>
      </c>
      <c r="M3524" s="1" t="s">
        <v>16529</v>
      </c>
      <c r="N3524" s="1" t="s">
        <v>8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16507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 t="s">
        <v>1653</v>
      </c>
      <c r="I3525">
        <v>20.25</v>
      </c>
      <c r="J3525">
        <v>20.25</v>
      </c>
      <c r="K3525" s="1" t="s">
        <v>16503</v>
      </c>
      <c r="L3525" s="1" t="s">
        <v>11</v>
      </c>
      <c r="M3525" s="1" t="s">
        <v>16537</v>
      </c>
      <c r="N3525" s="1" t="s">
        <v>96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16540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 t="s">
        <v>1653</v>
      </c>
      <c r="I3526">
        <v>20.75</v>
      </c>
      <c r="J3526">
        <v>20.75</v>
      </c>
      <c r="K3526" s="1" t="s">
        <v>16503</v>
      </c>
      <c r="L3526" s="1" t="s">
        <v>94</v>
      </c>
      <c r="M3526" s="1" t="s">
        <v>16541</v>
      </c>
      <c r="N3526" s="1" t="s">
        <v>16542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1656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 t="s">
        <v>1654</v>
      </c>
      <c r="I3527">
        <v>12.75</v>
      </c>
      <c r="J3527">
        <v>12.75</v>
      </c>
      <c r="K3527" s="1" t="s">
        <v>66</v>
      </c>
      <c r="L3527" s="1" t="s">
        <v>13</v>
      </c>
      <c r="M3527" s="1" t="s">
        <v>16558</v>
      </c>
      <c r="N3527" s="1" t="s">
        <v>16510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530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 t="s">
        <v>1654</v>
      </c>
      <c r="I3528">
        <v>16</v>
      </c>
      <c r="J3528">
        <v>16</v>
      </c>
      <c r="K3528" s="1" t="s">
        <v>91</v>
      </c>
      <c r="L3528" s="1" t="s">
        <v>16528</v>
      </c>
      <c r="M3528" s="1" t="s">
        <v>93</v>
      </c>
      <c r="N3528" s="1" t="s">
        <v>16531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16573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 t="s">
        <v>1654</v>
      </c>
      <c r="I3529">
        <v>12.75</v>
      </c>
      <c r="J3529">
        <v>12.75</v>
      </c>
      <c r="K3529" s="1" t="s">
        <v>66</v>
      </c>
      <c r="L3529" s="1" t="s">
        <v>11</v>
      </c>
      <c r="M3529" s="1" t="s">
        <v>16574</v>
      </c>
      <c r="N3529" s="1" t="s">
        <v>16575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6580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 t="s">
        <v>1654</v>
      </c>
      <c r="I3530">
        <v>20.25</v>
      </c>
      <c r="J3530">
        <v>20.25</v>
      </c>
      <c r="K3530" s="1" t="s">
        <v>16503</v>
      </c>
      <c r="L3530" s="1" t="s">
        <v>11</v>
      </c>
      <c r="M3530" s="1" t="s">
        <v>16581</v>
      </c>
      <c r="N3530" s="1" t="s">
        <v>76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1650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 t="s">
        <v>1655</v>
      </c>
      <c r="I3531">
        <v>20.75</v>
      </c>
      <c r="J3531">
        <v>41.5</v>
      </c>
      <c r="K3531" s="1" t="s">
        <v>16503</v>
      </c>
      <c r="L3531" s="1" t="s">
        <v>13</v>
      </c>
      <c r="M3531" s="1" t="s">
        <v>101</v>
      </c>
      <c r="N3531" s="1" t="s">
        <v>16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84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 t="s">
        <v>1655</v>
      </c>
      <c r="I3532">
        <v>23.65</v>
      </c>
      <c r="J3532">
        <v>23.65</v>
      </c>
      <c r="K3532" s="1" t="s">
        <v>66</v>
      </c>
      <c r="L3532" s="1" t="s">
        <v>94</v>
      </c>
      <c r="M3532" s="1" t="s">
        <v>16599</v>
      </c>
      <c r="N3532" s="1" t="s">
        <v>25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6520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 t="s">
        <v>1655</v>
      </c>
      <c r="I3533">
        <v>16.5</v>
      </c>
      <c r="J3533">
        <v>16.5</v>
      </c>
      <c r="K3533" s="1" t="s">
        <v>16503</v>
      </c>
      <c r="L3533" s="1" t="s">
        <v>16528</v>
      </c>
      <c r="M3533" s="1" t="s">
        <v>16529</v>
      </c>
      <c r="N3533" s="1" t="s">
        <v>8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6515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 t="s">
        <v>1655</v>
      </c>
      <c r="I3534">
        <v>16</v>
      </c>
      <c r="J3534">
        <v>16</v>
      </c>
      <c r="K3534" s="1" t="s">
        <v>91</v>
      </c>
      <c r="L3534" s="1" t="s">
        <v>16528</v>
      </c>
      <c r="M3534" s="1" t="s">
        <v>16547</v>
      </c>
      <c r="N3534" s="1" t="s">
        <v>16506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6514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 t="s">
        <v>1655</v>
      </c>
      <c r="I3535">
        <v>20.5</v>
      </c>
      <c r="J3535">
        <v>20.5</v>
      </c>
      <c r="K3535" s="1" t="s">
        <v>16503</v>
      </c>
      <c r="L3535" s="1" t="s">
        <v>16528</v>
      </c>
      <c r="M3535" s="1" t="s">
        <v>16569</v>
      </c>
      <c r="N3535" s="1" t="s">
        <v>16513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28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 t="s">
        <v>1655</v>
      </c>
      <c r="I3536">
        <v>12.5</v>
      </c>
      <c r="J3536">
        <v>12.5</v>
      </c>
      <c r="K3536" s="1" t="s">
        <v>91</v>
      </c>
      <c r="L3536" s="1" t="s">
        <v>16528</v>
      </c>
      <c r="M3536" s="1" t="s">
        <v>16559</v>
      </c>
      <c r="N3536" s="1" t="s">
        <v>20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78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 t="s">
        <v>1655</v>
      </c>
      <c r="I3537">
        <v>9.75</v>
      </c>
      <c r="J3537">
        <v>9.75</v>
      </c>
      <c r="K3537" s="1" t="s">
        <v>66</v>
      </c>
      <c r="L3537" s="1" t="s">
        <v>16528</v>
      </c>
      <c r="M3537" s="1" t="s">
        <v>16559</v>
      </c>
      <c r="N3537" s="1" t="s">
        <v>20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659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 t="s">
        <v>1655</v>
      </c>
      <c r="I3538">
        <v>20.75</v>
      </c>
      <c r="J3538">
        <v>20.75</v>
      </c>
      <c r="K3538" s="1" t="s">
        <v>16503</v>
      </c>
      <c r="L3538" s="1" t="s">
        <v>94</v>
      </c>
      <c r="M3538" s="1" t="s">
        <v>16578</v>
      </c>
      <c r="N3538" s="1" t="s">
        <v>16579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85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 t="s">
        <v>1655</v>
      </c>
      <c r="I3539">
        <v>12.5</v>
      </c>
      <c r="J3539">
        <v>12.5</v>
      </c>
      <c r="K3539" s="1" t="s">
        <v>66</v>
      </c>
      <c r="L3539" s="1" t="s">
        <v>94</v>
      </c>
      <c r="M3539" s="1" t="s">
        <v>16565</v>
      </c>
      <c r="N3539" s="1" t="s">
        <v>74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7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 t="s">
        <v>1655</v>
      </c>
      <c r="I3540">
        <v>12.75</v>
      </c>
      <c r="J3540">
        <v>12.75</v>
      </c>
      <c r="K3540" s="1" t="s">
        <v>66</v>
      </c>
      <c r="L3540" s="1" t="s">
        <v>13</v>
      </c>
      <c r="M3540" s="1" t="s">
        <v>16557</v>
      </c>
      <c r="N3540" s="1" t="s">
        <v>72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659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 t="s">
        <v>1655</v>
      </c>
      <c r="I3541">
        <v>12.5</v>
      </c>
      <c r="J3541">
        <v>12.5</v>
      </c>
      <c r="K3541" s="1" t="s">
        <v>66</v>
      </c>
      <c r="L3541" s="1" t="s">
        <v>94</v>
      </c>
      <c r="M3541" s="1" t="s">
        <v>16550</v>
      </c>
      <c r="N3541" s="1" t="s">
        <v>16551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68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 t="s">
        <v>1655</v>
      </c>
      <c r="I3542">
        <v>12.5</v>
      </c>
      <c r="J3542">
        <v>12.5</v>
      </c>
      <c r="K3542" s="1" t="s">
        <v>66</v>
      </c>
      <c r="L3542" s="1" t="s">
        <v>94</v>
      </c>
      <c r="M3542" s="1" t="s">
        <v>16544</v>
      </c>
      <c r="N3542" s="1" t="s">
        <v>103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16504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 t="s">
        <v>1655</v>
      </c>
      <c r="I3543">
        <v>20.75</v>
      </c>
      <c r="J3543">
        <v>20.75</v>
      </c>
      <c r="K3543" s="1" t="s">
        <v>16503</v>
      </c>
      <c r="L3543" s="1" t="s">
        <v>13</v>
      </c>
      <c r="M3543" s="1" t="s">
        <v>16538</v>
      </c>
      <c r="N3543" s="1" t="s">
        <v>14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16511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 t="s">
        <v>1656</v>
      </c>
      <c r="I3544">
        <v>16.75</v>
      </c>
      <c r="J3544">
        <v>16.75</v>
      </c>
      <c r="K3544" s="1" t="s">
        <v>91</v>
      </c>
      <c r="L3544" s="1" t="s">
        <v>13</v>
      </c>
      <c r="M3544" s="1" t="s">
        <v>16558</v>
      </c>
      <c r="N3544" s="1" t="s">
        <v>16510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26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 t="s">
        <v>1657</v>
      </c>
      <c r="I3545">
        <v>16.75</v>
      </c>
      <c r="J3545">
        <v>16.75</v>
      </c>
      <c r="K3545" s="1" t="s">
        <v>91</v>
      </c>
      <c r="L3545" s="1" t="s">
        <v>13</v>
      </c>
      <c r="M3545" s="1" t="s">
        <v>101</v>
      </c>
      <c r="N3545" s="1" t="s">
        <v>16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6586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 t="s">
        <v>1658</v>
      </c>
      <c r="I3546">
        <v>16.25</v>
      </c>
      <c r="J3546">
        <v>16.25</v>
      </c>
      <c r="K3546" s="1" t="s">
        <v>91</v>
      </c>
      <c r="L3546" s="1" t="s">
        <v>94</v>
      </c>
      <c r="M3546" s="1" t="s">
        <v>16583</v>
      </c>
      <c r="N3546" s="1" t="s">
        <v>16584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68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 t="s">
        <v>1658</v>
      </c>
      <c r="I3547">
        <v>12.5</v>
      </c>
      <c r="J3547">
        <v>12.5</v>
      </c>
      <c r="K3547" s="1" t="s">
        <v>66</v>
      </c>
      <c r="L3547" s="1" t="s">
        <v>94</v>
      </c>
      <c r="M3547" s="1" t="s">
        <v>16544</v>
      </c>
      <c r="N3547" s="1" t="s">
        <v>103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16504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 t="s">
        <v>1658</v>
      </c>
      <c r="I3548">
        <v>20.75</v>
      </c>
      <c r="J3548">
        <v>20.75</v>
      </c>
      <c r="K3548" s="1" t="s">
        <v>16503</v>
      </c>
      <c r="L3548" s="1" t="s">
        <v>13</v>
      </c>
      <c r="M3548" s="1" t="s">
        <v>16538</v>
      </c>
      <c r="N3548" s="1" t="s">
        <v>14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5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 t="s">
        <v>1659</v>
      </c>
      <c r="I3549">
        <v>16.75</v>
      </c>
      <c r="J3549">
        <v>16.75</v>
      </c>
      <c r="K3549" s="1" t="s">
        <v>91</v>
      </c>
      <c r="L3549" s="1" t="s">
        <v>13</v>
      </c>
      <c r="M3549" s="1" t="s">
        <v>16538</v>
      </c>
      <c r="N3549" s="1" t="s">
        <v>14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1650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 t="s">
        <v>1660</v>
      </c>
      <c r="I3550">
        <v>20.75</v>
      </c>
      <c r="J3550">
        <v>20.75</v>
      </c>
      <c r="K3550" s="1" t="s">
        <v>16503</v>
      </c>
      <c r="L3550" s="1" t="s">
        <v>13</v>
      </c>
      <c r="M3550" s="1" t="s">
        <v>101</v>
      </c>
      <c r="N3550" s="1" t="s">
        <v>16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659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 t="s">
        <v>1660</v>
      </c>
      <c r="I3551">
        <v>20.75</v>
      </c>
      <c r="J3551">
        <v>20.75</v>
      </c>
      <c r="K3551" s="1" t="s">
        <v>16503</v>
      </c>
      <c r="L3551" s="1" t="s">
        <v>94</v>
      </c>
      <c r="M3551" s="1" t="s">
        <v>16578</v>
      </c>
      <c r="N3551" s="1" t="s">
        <v>16579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8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 t="s">
        <v>1660</v>
      </c>
      <c r="I3552">
        <v>12</v>
      </c>
      <c r="J3552">
        <v>12</v>
      </c>
      <c r="K3552" s="1" t="s">
        <v>66</v>
      </c>
      <c r="L3552" s="1" t="s">
        <v>11</v>
      </c>
      <c r="M3552" s="1" t="s">
        <v>16581</v>
      </c>
      <c r="N3552" s="1" t="s">
        <v>76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62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 t="s">
        <v>1661</v>
      </c>
      <c r="I3553">
        <v>11</v>
      </c>
      <c r="J3553">
        <v>11</v>
      </c>
      <c r="K3553" s="1" t="s">
        <v>66</v>
      </c>
      <c r="L3553" s="1" t="s">
        <v>16528</v>
      </c>
      <c r="M3553" s="1" t="s">
        <v>141</v>
      </c>
      <c r="N3553" s="1" t="s">
        <v>142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390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 t="s">
        <v>1662</v>
      </c>
      <c r="I3554">
        <v>16.5</v>
      </c>
      <c r="J3554">
        <v>16.5</v>
      </c>
      <c r="K3554" s="1" t="s">
        <v>91</v>
      </c>
      <c r="L3554" s="1" t="s">
        <v>94</v>
      </c>
      <c r="M3554" s="1" t="s">
        <v>16565</v>
      </c>
      <c r="N3554" s="1" t="s">
        <v>74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52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 t="s">
        <v>1662</v>
      </c>
      <c r="I3555">
        <v>20.5</v>
      </c>
      <c r="J3555">
        <v>20.5</v>
      </c>
      <c r="K3555" s="1" t="s">
        <v>16503</v>
      </c>
      <c r="L3555" s="1" t="s">
        <v>16528</v>
      </c>
      <c r="M3555" s="1" t="s">
        <v>16543</v>
      </c>
      <c r="N3555" s="1" t="s">
        <v>17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62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 t="s">
        <v>1663</v>
      </c>
      <c r="I3556">
        <v>11</v>
      </c>
      <c r="J3556">
        <v>11</v>
      </c>
      <c r="K3556" s="1" t="s">
        <v>66</v>
      </c>
      <c r="L3556" s="1" t="s">
        <v>16528</v>
      </c>
      <c r="M3556" s="1" t="s">
        <v>141</v>
      </c>
      <c r="N3556" s="1" t="s">
        <v>142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1656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 t="s">
        <v>1664</v>
      </c>
      <c r="I3557">
        <v>17.95</v>
      </c>
      <c r="J3557">
        <v>17.95</v>
      </c>
      <c r="K3557" s="1" t="s">
        <v>16503</v>
      </c>
      <c r="L3557" s="1" t="s">
        <v>11</v>
      </c>
      <c r="M3557" s="1" t="s">
        <v>16567</v>
      </c>
      <c r="N3557" s="1" t="s">
        <v>75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16507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 t="s">
        <v>1664</v>
      </c>
      <c r="I3558">
        <v>20.25</v>
      </c>
      <c r="J3558">
        <v>20.25</v>
      </c>
      <c r="K3558" s="1" t="s">
        <v>16503</v>
      </c>
      <c r="L3558" s="1" t="s">
        <v>11</v>
      </c>
      <c r="M3558" s="1" t="s">
        <v>16537</v>
      </c>
      <c r="N3558" s="1" t="s">
        <v>96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16512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 t="s">
        <v>1664</v>
      </c>
      <c r="I3559">
        <v>15.25</v>
      </c>
      <c r="J3559">
        <v>15.25</v>
      </c>
      <c r="K3559" s="1" t="s">
        <v>16503</v>
      </c>
      <c r="L3559" s="1" t="s">
        <v>16528</v>
      </c>
      <c r="M3559" s="1" t="s">
        <v>16559</v>
      </c>
      <c r="N3559" s="1" t="s">
        <v>20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6602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 t="s">
        <v>1664</v>
      </c>
      <c r="I3560">
        <v>25.5</v>
      </c>
      <c r="J3560">
        <v>25.5</v>
      </c>
      <c r="K3560" s="1" t="s">
        <v>16603</v>
      </c>
      <c r="L3560" s="1" t="s">
        <v>16528</v>
      </c>
      <c r="M3560" s="1" t="s">
        <v>16543</v>
      </c>
      <c r="N3560" s="1" t="s">
        <v>17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530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 t="s">
        <v>1665</v>
      </c>
      <c r="I3561">
        <v>16</v>
      </c>
      <c r="J3561">
        <v>16</v>
      </c>
      <c r="K3561" s="1" t="s">
        <v>91</v>
      </c>
      <c r="L3561" s="1" t="s">
        <v>16528</v>
      </c>
      <c r="M3561" s="1" t="s">
        <v>93</v>
      </c>
      <c r="N3561" s="1" t="s">
        <v>16531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1654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 t="s">
        <v>1665</v>
      </c>
      <c r="I3562">
        <v>20.75</v>
      </c>
      <c r="J3562">
        <v>20.75</v>
      </c>
      <c r="K3562" s="1" t="s">
        <v>16503</v>
      </c>
      <c r="L3562" s="1" t="s">
        <v>94</v>
      </c>
      <c r="M3562" s="1" t="s">
        <v>16550</v>
      </c>
      <c r="N3562" s="1" t="s">
        <v>16551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69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 t="s">
        <v>1666</v>
      </c>
      <c r="I3563">
        <v>12</v>
      </c>
      <c r="J3563">
        <v>12</v>
      </c>
      <c r="K3563" s="1" t="s">
        <v>66</v>
      </c>
      <c r="L3563" s="1" t="s">
        <v>11</v>
      </c>
      <c r="M3563" s="1" t="s">
        <v>16546</v>
      </c>
      <c r="N3563" s="1" t="s">
        <v>1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6516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 t="s">
        <v>1666</v>
      </c>
      <c r="I3564">
        <v>20.25</v>
      </c>
      <c r="J3564">
        <v>20.25</v>
      </c>
      <c r="K3564" s="1" t="s">
        <v>16503</v>
      </c>
      <c r="L3564" s="1" t="s">
        <v>11</v>
      </c>
      <c r="M3564" s="1" t="s">
        <v>16554</v>
      </c>
      <c r="N3564" s="1" t="s">
        <v>16555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660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 t="s">
        <v>1667</v>
      </c>
      <c r="I3565">
        <v>35.950000000000003</v>
      </c>
      <c r="J3565">
        <v>35.950000000000003</v>
      </c>
      <c r="K3565" s="1" t="s">
        <v>16605</v>
      </c>
      <c r="L3565" s="1" t="s">
        <v>16528</v>
      </c>
      <c r="M3565" s="1" t="s">
        <v>16543</v>
      </c>
      <c r="N3565" s="1" t="s">
        <v>17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1650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 t="s">
        <v>1668</v>
      </c>
      <c r="I3566">
        <v>20.75</v>
      </c>
      <c r="J3566">
        <v>20.75</v>
      </c>
      <c r="K3566" s="1" t="s">
        <v>16503</v>
      </c>
      <c r="L3566" s="1" t="s">
        <v>13</v>
      </c>
      <c r="M3566" s="1" t="s">
        <v>16558</v>
      </c>
      <c r="N3566" s="1" t="s">
        <v>16510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7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 t="s">
        <v>1668</v>
      </c>
      <c r="I3567">
        <v>10.5</v>
      </c>
      <c r="J3567">
        <v>10.5</v>
      </c>
      <c r="K3567" s="1" t="s">
        <v>66</v>
      </c>
      <c r="L3567" s="1" t="s">
        <v>16528</v>
      </c>
      <c r="M3567" s="1" t="s">
        <v>16529</v>
      </c>
      <c r="N3567" s="1" t="s">
        <v>8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1656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 t="s">
        <v>1668</v>
      </c>
      <c r="I3568">
        <v>20.75</v>
      </c>
      <c r="J3568">
        <v>20.75</v>
      </c>
      <c r="K3568" s="1" t="s">
        <v>16503</v>
      </c>
      <c r="L3568" s="1" t="s">
        <v>94</v>
      </c>
      <c r="M3568" s="1" t="s">
        <v>16565</v>
      </c>
      <c r="N3568" s="1" t="s">
        <v>74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5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 t="s">
        <v>1668</v>
      </c>
      <c r="I3569">
        <v>16.75</v>
      </c>
      <c r="J3569">
        <v>16.75</v>
      </c>
      <c r="K3569" s="1" t="s">
        <v>91</v>
      </c>
      <c r="L3569" s="1" t="s">
        <v>13</v>
      </c>
      <c r="M3569" s="1" t="s">
        <v>16538</v>
      </c>
      <c r="N3569" s="1" t="s">
        <v>14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6519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 t="s">
        <v>1669</v>
      </c>
      <c r="I3570">
        <v>16.75</v>
      </c>
      <c r="J3570">
        <v>16.75</v>
      </c>
      <c r="K3570" s="1" t="s">
        <v>91</v>
      </c>
      <c r="L3570" s="1" t="s">
        <v>13</v>
      </c>
      <c r="M3570" s="1" t="s">
        <v>16588</v>
      </c>
      <c r="N3570" s="1" t="s">
        <v>16517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390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 t="s">
        <v>1669</v>
      </c>
      <c r="I3571">
        <v>16.5</v>
      </c>
      <c r="J3571">
        <v>16.5</v>
      </c>
      <c r="K3571" s="1" t="s">
        <v>91</v>
      </c>
      <c r="L3571" s="1" t="s">
        <v>94</v>
      </c>
      <c r="M3571" s="1" t="s">
        <v>16565</v>
      </c>
      <c r="N3571" s="1" t="s">
        <v>74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75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 t="s">
        <v>1225</v>
      </c>
      <c r="I3572">
        <v>14.5</v>
      </c>
      <c r="J3572">
        <v>14.5</v>
      </c>
      <c r="K3572" s="1" t="s">
        <v>91</v>
      </c>
      <c r="L3572" s="1" t="s">
        <v>16528</v>
      </c>
      <c r="M3572" s="1" t="s">
        <v>141</v>
      </c>
      <c r="N3572" s="1" t="s">
        <v>142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68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 t="s">
        <v>1225</v>
      </c>
      <c r="I3573">
        <v>16.75</v>
      </c>
      <c r="J3573">
        <v>16.75</v>
      </c>
      <c r="K3573" s="1" t="s">
        <v>91</v>
      </c>
      <c r="L3573" s="1" t="s">
        <v>13</v>
      </c>
      <c r="M3573" s="1" t="s">
        <v>16557</v>
      </c>
      <c r="N3573" s="1" t="s">
        <v>72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112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 t="s">
        <v>1670</v>
      </c>
      <c r="I3574">
        <v>12</v>
      </c>
      <c r="J3574">
        <v>12</v>
      </c>
      <c r="K3574" s="1" t="s">
        <v>66</v>
      </c>
      <c r="L3574" s="1" t="s">
        <v>16528</v>
      </c>
      <c r="M3574" s="1" t="s">
        <v>16563</v>
      </c>
      <c r="N3574" s="1" t="s">
        <v>114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598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 t="s">
        <v>1670</v>
      </c>
      <c r="I3575">
        <v>12</v>
      </c>
      <c r="J3575">
        <v>12</v>
      </c>
      <c r="K3575" s="1" t="s">
        <v>66</v>
      </c>
      <c r="L3575" s="1" t="s">
        <v>16528</v>
      </c>
      <c r="M3575" s="1" t="s">
        <v>16547</v>
      </c>
      <c r="N3575" s="1" t="s">
        <v>16506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6585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 t="s">
        <v>1670</v>
      </c>
      <c r="I3576">
        <v>12.5</v>
      </c>
      <c r="J3576">
        <v>12.5</v>
      </c>
      <c r="K3576" s="1" t="s">
        <v>66</v>
      </c>
      <c r="L3576" s="1" t="s">
        <v>94</v>
      </c>
      <c r="M3576" s="1" t="s">
        <v>16541</v>
      </c>
      <c r="N3576" s="1" t="s">
        <v>16542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6515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 t="s">
        <v>1671</v>
      </c>
      <c r="I3577">
        <v>16</v>
      </c>
      <c r="J3577">
        <v>16</v>
      </c>
      <c r="K3577" s="1" t="s">
        <v>91</v>
      </c>
      <c r="L3577" s="1" t="s">
        <v>16528</v>
      </c>
      <c r="M3577" s="1" t="s">
        <v>16547</v>
      </c>
      <c r="N3577" s="1" t="s">
        <v>16506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1655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 t="s">
        <v>1671</v>
      </c>
      <c r="I3578">
        <v>20.75</v>
      </c>
      <c r="J3578">
        <v>20.75</v>
      </c>
      <c r="K3578" s="1" t="s">
        <v>16503</v>
      </c>
      <c r="L3578" s="1" t="s">
        <v>13</v>
      </c>
      <c r="M3578" s="1" t="s">
        <v>16557</v>
      </c>
      <c r="N3578" s="1" t="s">
        <v>72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8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 t="s">
        <v>1671</v>
      </c>
      <c r="I3579">
        <v>12</v>
      </c>
      <c r="J3579">
        <v>12</v>
      </c>
      <c r="K3579" s="1" t="s">
        <v>66</v>
      </c>
      <c r="L3579" s="1" t="s">
        <v>11</v>
      </c>
      <c r="M3579" s="1" t="s">
        <v>16581</v>
      </c>
      <c r="N3579" s="1" t="s">
        <v>76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16512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 t="s">
        <v>1672</v>
      </c>
      <c r="I3580">
        <v>15.25</v>
      </c>
      <c r="J3580">
        <v>15.25</v>
      </c>
      <c r="K3580" s="1" t="s">
        <v>16503</v>
      </c>
      <c r="L3580" s="1" t="s">
        <v>16528</v>
      </c>
      <c r="M3580" s="1" t="s">
        <v>16559</v>
      </c>
      <c r="N3580" s="1" t="s">
        <v>20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8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 t="s">
        <v>1673</v>
      </c>
      <c r="I3581">
        <v>12</v>
      </c>
      <c r="J3581">
        <v>12</v>
      </c>
      <c r="K3581" s="1" t="s">
        <v>66</v>
      </c>
      <c r="L3581" s="1" t="s">
        <v>11</v>
      </c>
      <c r="M3581" s="1" t="s">
        <v>16581</v>
      </c>
      <c r="N3581" s="1" t="s">
        <v>76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6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 t="s">
        <v>1673</v>
      </c>
      <c r="I3582">
        <v>16.5</v>
      </c>
      <c r="J3582">
        <v>16.5</v>
      </c>
      <c r="K3582" s="1" t="s">
        <v>91</v>
      </c>
      <c r="L3582" s="1" t="s">
        <v>94</v>
      </c>
      <c r="M3582" s="1" t="s">
        <v>16544</v>
      </c>
      <c r="N3582" s="1" t="s">
        <v>103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18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 t="s">
        <v>1674</v>
      </c>
      <c r="I3583">
        <v>16</v>
      </c>
      <c r="J3583">
        <v>16</v>
      </c>
      <c r="K3583" s="1" t="s">
        <v>91</v>
      </c>
      <c r="L3583" s="1" t="s">
        <v>11</v>
      </c>
      <c r="M3583" s="1" t="s">
        <v>16576</v>
      </c>
      <c r="N3583" s="1" t="s">
        <v>119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1656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 t="s">
        <v>1674</v>
      </c>
      <c r="I3584">
        <v>20.75</v>
      </c>
      <c r="J3584">
        <v>20.75</v>
      </c>
      <c r="K3584" s="1" t="s">
        <v>16503</v>
      </c>
      <c r="L3584" s="1" t="s">
        <v>94</v>
      </c>
      <c r="M3584" s="1" t="s">
        <v>16565</v>
      </c>
      <c r="N3584" s="1" t="s">
        <v>74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1655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 t="s">
        <v>1674</v>
      </c>
      <c r="I3585">
        <v>20.75</v>
      </c>
      <c r="J3585">
        <v>20.75</v>
      </c>
      <c r="K3585" s="1" t="s">
        <v>16503</v>
      </c>
      <c r="L3585" s="1" t="s">
        <v>13</v>
      </c>
      <c r="M3585" s="1" t="s">
        <v>16557</v>
      </c>
      <c r="N3585" s="1" t="s">
        <v>72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6519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 t="s">
        <v>1675</v>
      </c>
      <c r="I3586">
        <v>16.75</v>
      </c>
      <c r="J3586">
        <v>16.75</v>
      </c>
      <c r="K3586" s="1" t="s">
        <v>91</v>
      </c>
      <c r="L3586" s="1" t="s">
        <v>13</v>
      </c>
      <c r="M3586" s="1" t="s">
        <v>16588</v>
      </c>
      <c r="N3586" s="1" t="s">
        <v>16517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6514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 t="s">
        <v>1675</v>
      </c>
      <c r="I3587">
        <v>20.5</v>
      </c>
      <c r="J3587">
        <v>20.5</v>
      </c>
      <c r="K3587" s="1" t="s">
        <v>16503</v>
      </c>
      <c r="L3587" s="1" t="s">
        <v>16528</v>
      </c>
      <c r="M3587" s="1" t="s">
        <v>16569</v>
      </c>
      <c r="N3587" s="1" t="s">
        <v>16513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16512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 t="s">
        <v>1675</v>
      </c>
      <c r="I3588">
        <v>15.25</v>
      </c>
      <c r="J3588">
        <v>15.25</v>
      </c>
      <c r="K3588" s="1" t="s">
        <v>16503</v>
      </c>
      <c r="L3588" s="1" t="s">
        <v>16528</v>
      </c>
      <c r="M3588" s="1" t="s">
        <v>16559</v>
      </c>
      <c r="N3588" s="1" t="s">
        <v>20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275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 t="s">
        <v>1675</v>
      </c>
      <c r="I3589">
        <v>16.5</v>
      </c>
      <c r="J3589">
        <v>16.5</v>
      </c>
      <c r="K3589" s="1" t="s">
        <v>91</v>
      </c>
      <c r="L3589" s="1" t="s">
        <v>11</v>
      </c>
      <c r="M3589" s="1" t="s">
        <v>16553</v>
      </c>
      <c r="N3589" s="1" t="s">
        <v>7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112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 t="s">
        <v>1676</v>
      </c>
      <c r="I3590">
        <v>12</v>
      </c>
      <c r="J3590">
        <v>12</v>
      </c>
      <c r="K3590" s="1" t="s">
        <v>66</v>
      </c>
      <c r="L3590" s="1" t="s">
        <v>16528</v>
      </c>
      <c r="M3590" s="1" t="s">
        <v>16563</v>
      </c>
      <c r="N3590" s="1" t="s">
        <v>114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16511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 t="s">
        <v>1676</v>
      </c>
      <c r="I3591">
        <v>16.75</v>
      </c>
      <c r="J3591">
        <v>16.75</v>
      </c>
      <c r="K3591" s="1" t="s">
        <v>91</v>
      </c>
      <c r="L3591" s="1" t="s">
        <v>13</v>
      </c>
      <c r="M3591" s="1" t="s">
        <v>16558</v>
      </c>
      <c r="N3591" s="1" t="s">
        <v>16510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117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 t="s">
        <v>1676</v>
      </c>
      <c r="I3592">
        <v>14.75</v>
      </c>
      <c r="J3592">
        <v>14.75</v>
      </c>
      <c r="K3592" s="1" t="s">
        <v>91</v>
      </c>
      <c r="L3592" s="1" t="s">
        <v>11</v>
      </c>
      <c r="M3592" s="1" t="s">
        <v>16567</v>
      </c>
      <c r="N3592" s="1" t="s">
        <v>75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659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 t="s">
        <v>1676</v>
      </c>
      <c r="I3593">
        <v>12.25</v>
      </c>
      <c r="J3593">
        <v>12.25</v>
      </c>
      <c r="K3593" s="1" t="s">
        <v>66</v>
      </c>
      <c r="L3593" s="1" t="s">
        <v>94</v>
      </c>
      <c r="M3593" s="1" t="s">
        <v>16583</v>
      </c>
      <c r="N3593" s="1" t="s">
        <v>16584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5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 t="s">
        <v>1677</v>
      </c>
      <c r="I3594">
        <v>16.75</v>
      </c>
      <c r="J3594">
        <v>16.75</v>
      </c>
      <c r="K3594" s="1" t="s">
        <v>91</v>
      </c>
      <c r="L3594" s="1" t="s">
        <v>13</v>
      </c>
      <c r="M3594" s="1" t="s">
        <v>16562</v>
      </c>
      <c r="N3594" s="1" t="s">
        <v>73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16570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 t="s">
        <v>1678</v>
      </c>
      <c r="I3595">
        <v>16.25</v>
      </c>
      <c r="J3595">
        <v>16.25</v>
      </c>
      <c r="K3595" s="1" t="s">
        <v>91</v>
      </c>
      <c r="L3595" s="1" t="s">
        <v>94</v>
      </c>
      <c r="M3595" s="1" t="s">
        <v>16571</v>
      </c>
      <c r="N3595" s="1" t="s">
        <v>16572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6593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 t="s">
        <v>1678</v>
      </c>
      <c r="I3596">
        <v>16.5</v>
      </c>
      <c r="J3596">
        <v>16.5</v>
      </c>
      <c r="K3596" s="1" t="s">
        <v>91</v>
      </c>
      <c r="L3596" s="1" t="s">
        <v>94</v>
      </c>
      <c r="M3596" s="1" t="s">
        <v>16541</v>
      </c>
      <c r="N3596" s="1" t="s">
        <v>16542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659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 t="s">
        <v>1678</v>
      </c>
      <c r="I3597">
        <v>12.5</v>
      </c>
      <c r="J3597">
        <v>12.5</v>
      </c>
      <c r="K3597" s="1" t="s">
        <v>66</v>
      </c>
      <c r="L3597" s="1" t="s">
        <v>94</v>
      </c>
      <c r="M3597" s="1" t="s">
        <v>16550</v>
      </c>
      <c r="N3597" s="1" t="s">
        <v>16551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20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 t="s">
        <v>1678</v>
      </c>
      <c r="I3598">
        <v>16</v>
      </c>
      <c r="J3598">
        <v>16</v>
      </c>
      <c r="K3598" s="1" t="s">
        <v>91</v>
      </c>
      <c r="L3598" s="1" t="s">
        <v>16528</v>
      </c>
      <c r="M3598" s="1" t="s">
        <v>16543</v>
      </c>
      <c r="N3598" s="1" t="s">
        <v>17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8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 t="s">
        <v>1679</v>
      </c>
      <c r="I3599">
        <v>12.75</v>
      </c>
      <c r="J3599">
        <v>12.75</v>
      </c>
      <c r="K3599" s="1" t="s">
        <v>66</v>
      </c>
      <c r="L3599" s="1" t="s">
        <v>13</v>
      </c>
      <c r="M3599" s="1" t="s">
        <v>16562</v>
      </c>
      <c r="N3599" s="1" t="s">
        <v>73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6582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 t="s">
        <v>1680</v>
      </c>
      <c r="I3600">
        <v>20.25</v>
      </c>
      <c r="J3600">
        <v>20.25</v>
      </c>
      <c r="K3600" s="1" t="s">
        <v>16503</v>
      </c>
      <c r="L3600" s="1" t="s">
        <v>94</v>
      </c>
      <c r="M3600" s="1" t="s">
        <v>16583</v>
      </c>
      <c r="N3600" s="1" t="s">
        <v>16584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67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 t="s">
        <v>1680</v>
      </c>
      <c r="I3601">
        <v>12</v>
      </c>
      <c r="J3601">
        <v>12</v>
      </c>
      <c r="K3601" s="1" t="s">
        <v>66</v>
      </c>
      <c r="L3601" s="1" t="s">
        <v>16528</v>
      </c>
      <c r="M3601" s="1" t="s">
        <v>16543</v>
      </c>
      <c r="N3601" s="1" t="s">
        <v>17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85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 t="s">
        <v>1681</v>
      </c>
      <c r="I3602">
        <v>12.5</v>
      </c>
      <c r="J3602">
        <v>12.5</v>
      </c>
      <c r="K3602" s="1" t="s">
        <v>66</v>
      </c>
      <c r="L3602" s="1" t="s">
        <v>94</v>
      </c>
      <c r="M3602" s="1" t="s">
        <v>16565</v>
      </c>
      <c r="N3602" s="1" t="s">
        <v>74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16504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 t="s">
        <v>1681</v>
      </c>
      <c r="I3603">
        <v>20.75</v>
      </c>
      <c r="J3603">
        <v>20.75</v>
      </c>
      <c r="K3603" s="1" t="s">
        <v>16503</v>
      </c>
      <c r="L3603" s="1" t="s">
        <v>13</v>
      </c>
      <c r="M3603" s="1" t="s">
        <v>16538</v>
      </c>
      <c r="N3603" s="1" t="s">
        <v>14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1655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 t="s">
        <v>1682</v>
      </c>
      <c r="I3604">
        <v>20.75</v>
      </c>
      <c r="J3604">
        <v>20.75</v>
      </c>
      <c r="K3604" s="1" t="s">
        <v>16503</v>
      </c>
      <c r="L3604" s="1" t="s">
        <v>13</v>
      </c>
      <c r="M3604" s="1" t="s">
        <v>16557</v>
      </c>
      <c r="N3604" s="1" t="s">
        <v>72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1656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 t="s">
        <v>1683</v>
      </c>
      <c r="I3605">
        <v>17.95</v>
      </c>
      <c r="J3605">
        <v>17.95</v>
      </c>
      <c r="K3605" s="1" t="s">
        <v>16503</v>
      </c>
      <c r="L3605" s="1" t="s">
        <v>11</v>
      </c>
      <c r="M3605" s="1" t="s">
        <v>16567</v>
      </c>
      <c r="N3605" s="1" t="s">
        <v>75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16540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 t="s">
        <v>1683</v>
      </c>
      <c r="I3606">
        <v>20.75</v>
      </c>
      <c r="J3606">
        <v>20.75</v>
      </c>
      <c r="K3606" s="1" t="s">
        <v>16503</v>
      </c>
      <c r="L3606" s="1" t="s">
        <v>94</v>
      </c>
      <c r="M3606" s="1" t="s">
        <v>16541</v>
      </c>
      <c r="N3606" s="1" t="s">
        <v>16542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6532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 t="s">
        <v>1684</v>
      </c>
      <c r="I3607">
        <v>18.5</v>
      </c>
      <c r="J3607">
        <v>18.5</v>
      </c>
      <c r="K3607" s="1" t="s">
        <v>16503</v>
      </c>
      <c r="L3607" s="1" t="s">
        <v>11</v>
      </c>
      <c r="M3607" s="1" t="s">
        <v>16533</v>
      </c>
      <c r="N3607" s="1" t="s">
        <v>64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6585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 t="s">
        <v>1684</v>
      </c>
      <c r="I3608">
        <v>12.5</v>
      </c>
      <c r="J3608">
        <v>12.5</v>
      </c>
      <c r="K3608" s="1" t="s">
        <v>66</v>
      </c>
      <c r="L3608" s="1" t="s">
        <v>94</v>
      </c>
      <c r="M3608" s="1" t="s">
        <v>16541</v>
      </c>
      <c r="N3608" s="1" t="s">
        <v>16542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6514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 t="s">
        <v>1685</v>
      </c>
      <c r="I3609">
        <v>20.5</v>
      </c>
      <c r="J3609">
        <v>20.5</v>
      </c>
      <c r="K3609" s="1" t="s">
        <v>16503</v>
      </c>
      <c r="L3609" s="1" t="s">
        <v>16528</v>
      </c>
      <c r="M3609" s="1" t="s">
        <v>16569</v>
      </c>
      <c r="N3609" s="1" t="s">
        <v>16513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658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 t="s">
        <v>1685</v>
      </c>
      <c r="I3610">
        <v>17.5</v>
      </c>
      <c r="J3610">
        <v>17.5</v>
      </c>
      <c r="K3610" s="1" t="s">
        <v>16503</v>
      </c>
      <c r="L3610" s="1" t="s">
        <v>16528</v>
      </c>
      <c r="M3610" s="1" t="s">
        <v>141</v>
      </c>
      <c r="N3610" s="1" t="s">
        <v>142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6515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 t="s">
        <v>1686</v>
      </c>
      <c r="I3611">
        <v>16</v>
      </c>
      <c r="J3611">
        <v>16</v>
      </c>
      <c r="K3611" s="1" t="s">
        <v>91</v>
      </c>
      <c r="L3611" s="1" t="s">
        <v>16528</v>
      </c>
      <c r="M3611" s="1" t="s">
        <v>16547</v>
      </c>
      <c r="N3611" s="1" t="s">
        <v>16506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67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 t="s">
        <v>1686</v>
      </c>
      <c r="I3612">
        <v>12</v>
      </c>
      <c r="J3612">
        <v>12</v>
      </c>
      <c r="K3612" s="1" t="s">
        <v>66</v>
      </c>
      <c r="L3612" s="1" t="s">
        <v>16528</v>
      </c>
      <c r="M3612" s="1" t="s">
        <v>16543</v>
      </c>
      <c r="N3612" s="1" t="s">
        <v>17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601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 t="s">
        <v>1687</v>
      </c>
      <c r="I3613">
        <v>20.25</v>
      </c>
      <c r="J3613">
        <v>20.25</v>
      </c>
      <c r="K3613" s="1" t="s">
        <v>16503</v>
      </c>
      <c r="L3613" s="1" t="s">
        <v>94</v>
      </c>
      <c r="M3613" s="1" t="s">
        <v>16571</v>
      </c>
      <c r="N3613" s="1" t="s">
        <v>16572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5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 t="s">
        <v>1687</v>
      </c>
      <c r="I3614">
        <v>16.75</v>
      </c>
      <c r="J3614">
        <v>16.75</v>
      </c>
      <c r="K3614" s="1" t="s">
        <v>91</v>
      </c>
      <c r="L3614" s="1" t="s">
        <v>13</v>
      </c>
      <c r="M3614" s="1" t="s">
        <v>16538</v>
      </c>
      <c r="N3614" s="1" t="s">
        <v>14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89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 t="s">
        <v>1688</v>
      </c>
      <c r="I3615">
        <v>13.25</v>
      </c>
      <c r="J3615">
        <v>13.25</v>
      </c>
      <c r="K3615" s="1" t="s">
        <v>91</v>
      </c>
      <c r="L3615" s="1" t="s">
        <v>16528</v>
      </c>
      <c r="M3615" s="1" t="s">
        <v>16529</v>
      </c>
      <c r="N3615" s="1" t="s">
        <v>8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16507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 t="s">
        <v>1689</v>
      </c>
      <c r="I3616">
        <v>20.25</v>
      </c>
      <c r="J3616">
        <v>20.25</v>
      </c>
      <c r="K3616" s="1" t="s">
        <v>16503</v>
      </c>
      <c r="L3616" s="1" t="s">
        <v>11</v>
      </c>
      <c r="M3616" s="1" t="s">
        <v>16537</v>
      </c>
      <c r="N3616" s="1" t="s">
        <v>96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6524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 t="s">
        <v>1689</v>
      </c>
      <c r="I3617">
        <v>16</v>
      </c>
      <c r="J3617">
        <v>16</v>
      </c>
      <c r="K3617" s="1" t="s">
        <v>91</v>
      </c>
      <c r="L3617" s="1" t="s">
        <v>16528</v>
      </c>
      <c r="M3617" s="1" t="s">
        <v>16569</v>
      </c>
      <c r="N3617" s="1" t="s">
        <v>16513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6598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 t="s">
        <v>1690</v>
      </c>
      <c r="I3618">
        <v>12</v>
      </c>
      <c r="J3618">
        <v>12</v>
      </c>
      <c r="K3618" s="1" t="s">
        <v>66</v>
      </c>
      <c r="L3618" s="1" t="s">
        <v>16528</v>
      </c>
      <c r="M3618" s="1" t="s">
        <v>16547</v>
      </c>
      <c r="N3618" s="1" t="s">
        <v>16506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6523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 t="s">
        <v>1690</v>
      </c>
      <c r="I3619">
        <v>16.75</v>
      </c>
      <c r="J3619">
        <v>16.75</v>
      </c>
      <c r="K3619" s="1" t="s">
        <v>91</v>
      </c>
      <c r="L3619" s="1" t="s">
        <v>11</v>
      </c>
      <c r="M3619" s="1" t="s">
        <v>16574</v>
      </c>
      <c r="N3619" s="1" t="s">
        <v>16575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18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 t="s">
        <v>1691</v>
      </c>
      <c r="I3620">
        <v>16</v>
      </c>
      <c r="J3620">
        <v>16</v>
      </c>
      <c r="K3620" s="1" t="s">
        <v>91</v>
      </c>
      <c r="L3620" s="1" t="s">
        <v>11</v>
      </c>
      <c r="M3620" s="1" t="s">
        <v>16576</v>
      </c>
      <c r="N3620" s="1" t="s">
        <v>119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16512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 t="s">
        <v>1691</v>
      </c>
      <c r="I3621">
        <v>15.25</v>
      </c>
      <c r="J3621">
        <v>15.25</v>
      </c>
      <c r="K3621" s="1" t="s">
        <v>16503</v>
      </c>
      <c r="L3621" s="1" t="s">
        <v>16528</v>
      </c>
      <c r="M3621" s="1" t="s">
        <v>16559</v>
      </c>
      <c r="N3621" s="1" t="s">
        <v>20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84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 t="s">
        <v>1692</v>
      </c>
      <c r="I3622">
        <v>23.65</v>
      </c>
      <c r="J3622">
        <v>23.65</v>
      </c>
      <c r="K3622" s="1" t="s">
        <v>66</v>
      </c>
      <c r="L3622" s="1" t="s">
        <v>94</v>
      </c>
      <c r="M3622" s="1" t="s">
        <v>16599</v>
      </c>
      <c r="N3622" s="1" t="s">
        <v>25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7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 t="s">
        <v>1692</v>
      </c>
      <c r="I3623">
        <v>10.5</v>
      </c>
      <c r="J3623">
        <v>10.5</v>
      </c>
      <c r="K3623" s="1" t="s">
        <v>66</v>
      </c>
      <c r="L3623" s="1" t="s">
        <v>16528</v>
      </c>
      <c r="M3623" s="1" t="s">
        <v>16529</v>
      </c>
      <c r="N3623" s="1" t="s">
        <v>8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6515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 t="s">
        <v>1692</v>
      </c>
      <c r="I3624">
        <v>16</v>
      </c>
      <c r="J3624">
        <v>16</v>
      </c>
      <c r="K3624" s="1" t="s">
        <v>91</v>
      </c>
      <c r="L3624" s="1" t="s">
        <v>16528</v>
      </c>
      <c r="M3624" s="1" t="s">
        <v>16547</v>
      </c>
      <c r="N3624" s="1" t="s">
        <v>16506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7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 t="s">
        <v>1693</v>
      </c>
      <c r="I3625">
        <v>12</v>
      </c>
      <c r="J3625">
        <v>12</v>
      </c>
      <c r="K3625" s="1" t="s">
        <v>66</v>
      </c>
      <c r="L3625" s="1" t="s">
        <v>11</v>
      </c>
      <c r="M3625" s="1" t="s">
        <v>16554</v>
      </c>
      <c r="N3625" s="1" t="s">
        <v>16555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6520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 t="s">
        <v>1694</v>
      </c>
      <c r="I3626">
        <v>16.5</v>
      </c>
      <c r="J3626">
        <v>16.5</v>
      </c>
      <c r="K3626" s="1" t="s">
        <v>16503</v>
      </c>
      <c r="L3626" s="1" t="s">
        <v>16528</v>
      </c>
      <c r="M3626" s="1" t="s">
        <v>16529</v>
      </c>
      <c r="N3626" s="1" t="s">
        <v>8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652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 t="s">
        <v>1694</v>
      </c>
      <c r="I3627">
        <v>20.25</v>
      </c>
      <c r="J3627">
        <v>20.25</v>
      </c>
      <c r="K3627" s="1" t="s">
        <v>16503</v>
      </c>
      <c r="L3627" s="1" t="s">
        <v>11</v>
      </c>
      <c r="M3627" s="1" t="s">
        <v>16576</v>
      </c>
      <c r="N3627" s="1" t="s">
        <v>119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16540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 t="s">
        <v>1695</v>
      </c>
      <c r="I3628">
        <v>20.75</v>
      </c>
      <c r="J3628">
        <v>20.75</v>
      </c>
      <c r="K3628" s="1" t="s">
        <v>16503</v>
      </c>
      <c r="L3628" s="1" t="s">
        <v>94</v>
      </c>
      <c r="M3628" s="1" t="s">
        <v>16541</v>
      </c>
      <c r="N3628" s="1" t="s">
        <v>16542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16545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 t="s">
        <v>1696</v>
      </c>
      <c r="I3629">
        <v>12</v>
      </c>
      <c r="J3629">
        <v>12</v>
      </c>
      <c r="K3629" s="1" t="s">
        <v>66</v>
      </c>
      <c r="L3629" s="1" t="s">
        <v>16528</v>
      </c>
      <c r="M3629" s="1" t="s">
        <v>93</v>
      </c>
      <c r="N3629" s="1" t="s">
        <v>16531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75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 t="s">
        <v>1696</v>
      </c>
      <c r="I3630">
        <v>14.5</v>
      </c>
      <c r="J3630">
        <v>14.5</v>
      </c>
      <c r="K3630" s="1" t="s">
        <v>91</v>
      </c>
      <c r="L3630" s="1" t="s">
        <v>16528</v>
      </c>
      <c r="M3630" s="1" t="s">
        <v>141</v>
      </c>
      <c r="N3630" s="1" t="s">
        <v>142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78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 t="s">
        <v>1696</v>
      </c>
      <c r="I3631">
        <v>9.75</v>
      </c>
      <c r="J3631">
        <v>9.75</v>
      </c>
      <c r="K3631" s="1" t="s">
        <v>66</v>
      </c>
      <c r="L3631" s="1" t="s">
        <v>16528</v>
      </c>
      <c r="M3631" s="1" t="s">
        <v>16559</v>
      </c>
      <c r="N3631" s="1" t="s">
        <v>20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659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 t="s">
        <v>1696</v>
      </c>
      <c r="I3632">
        <v>20.75</v>
      </c>
      <c r="J3632">
        <v>20.75</v>
      </c>
      <c r="K3632" s="1" t="s">
        <v>16503</v>
      </c>
      <c r="L3632" s="1" t="s">
        <v>94</v>
      </c>
      <c r="M3632" s="1" t="s">
        <v>16578</v>
      </c>
      <c r="N3632" s="1" t="s">
        <v>16579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1654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 t="s">
        <v>1697</v>
      </c>
      <c r="I3633">
        <v>20.75</v>
      </c>
      <c r="J3633">
        <v>20.75</v>
      </c>
      <c r="K3633" s="1" t="s">
        <v>16503</v>
      </c>
      <c r="L3633" s="1" t="s">
        <v>94</v>
      </c>
      <c r="M3633" s="1" t="s">
        <v>16550</v>
      </c>
      <c r="N3633" s="1" t="s">
        <v>16551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20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 t="s">
        <v>1697</v>
      </c>
      <c r="I3634">
        <v>16</v>
      </c>
      <c r="J3634">
        <v>16</v>
      </c>
      <c r="K3634" s="1" t="s">
        <v>91</v>
      </c>
      <c r="L3634" s="1" t="s">
        <v>16528</v>
      </c>
      <c r="M3634" s="1" t="s">
        <v>16543</v>
      </c>
      <c r="N3634" s="1" t="s">
        <v>17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1656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 t="s">
        <v>1698</v>
      </c>
      <c r="I3635">
        <v>17.95</v>
      </c>
      <c r="J3635">
        <v>17.95</v>
      </c>
      <c r="K3635" s="1" t="s">
        <v>16503</v>
      </c>
      <c r="L3635" s="1" t="s">
        <v>11</v>
      </c>
      <c r="M3635" s="1" t="s">
        <v>16567</v>
      </c>
      <c r="N3635" s="1" t="s">
        <v>75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6515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 t="s">
        <v>1698</v>
      </c>
      <c r="I3636">
        <v>16</v>
      </c>
      <c r="J3636">
        <v>16</v>
      </c>
      <c r="K3636" s="1" t="s">
        <v>91</v>
      </c>
      <c r="L3636" s="1" t="s">
        <v>16528</v>
      </c>
      <c r="M3636" s="1" t="s">
        <v>16547</v>
      </c>
      <c r="N3636" s="1" t="s">
        <v>16506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68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 t="s">
        <v>1698</v>
      </c>
      <c r="I3637">
        <v>16.75</v>
      </c>
      <c r="J3637">
        <v>16.75</v>
      </c>
      <c r="K3637" s="1" t="s">
        <v>91</v>
      </c>
      <c r="L3637" s="1" t="s">
        <v>13</v>
      </c>
      <c r="M3637" s="1" t="s">
        <v>16557</v>
      </c>
      <c r="N3637" s="1" t="s">
        <v>72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7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 t="s">
        <v>1698</v>
      </c>
      <c r="I3638">
        <v>12</v>
      </c>
      <c r="J3638">
        <v>12</v>
      </c>
      <c r="K3638" s="1" t="s">
        <v>66</v>
      </c>
      <c r="L3638" s="1" t="s">
        <v>11</v>
      </c>
      <c r="M3638" s="1" t="s">
        <v>16554</v>
      </c>
      <c r="N3638" s="1" t="s">
        <v>16555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112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 t="s">
        <v>1699</v>
      </c>
      <c r="I3639">
        <v>12</v>
      </c>
      <c r="J3639">
        <v>12</v>
      </c>
      <c r="K3639" s="1" t="s">
        <v>66</v>
      </c>
      <c r="L3639" s="1" t="s">
        <v>16528</v>
      </c>
      <c r="M3639" s="1" t="s">
        <v>16563</v>
      </c>
      <c r="N3639" s="1" t="s">
        <v>114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6524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 t="s">
        <v>1699</v>
      </c>
      <c r="I3640">
        <v>16</v>
      </c>
      <c r="J3640">
        <v>16</v>
      </c>
      <c r="K3640" s="1" t="s">
        <v>91</v>
      </c>
      <c r="L3640" s="1" t="s">
        <v>16528</v>
      </c>
      <c r="M3640" s="1" t="s">
        <v>16569</v>
      </c>
      <c r="N3640" s="1" t="s">
        <v>16513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6524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 t="s">
        <v>1700</v>
      </c>
      <c r="I3641">
        <v>16</v>
      </c>
      <c r="J3641">
        <v>16</v>
      </c>
      <c r="K3641" s="1" t="s">
        <v>91</v>
      </c>
      <c r="L3641" s="1" t="s">
        <v>16528</v>
      </c>
      <c r="M3641" s="1" t="s">
        <v>16569</v>
      </c>
      <c r="N3641" s="1" t="s">
        <v>16513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78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 t="s">
        <v>1701</v>
      </c>
      <c r="I3642">
        <v>9.75</v>
      </c>
      <c r="J3642">
        <v>9.75</v>
      </c>
      <c r="K3642" s="1" t="s">
        <v>66</v>
      </c>
      <c r="L3642" s="1" t="s">
        <v>16528</v>
      </c>
      <c r="M3642" s="1" t="s">
        <v>16559</v>
      </c>
      <c r="N3642" s="1" t="s">
        <v>20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68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 t="s">
        <v>1701</v>
      </c>
      <c r="I3643">
        <v>12.5</v>
      </c>
      <c r="J3643">
        <v>12.5</v>
      </c>
      <c r="K3643" s="1" t="s">
        <v>66</v>
      </c>
      <c r="L3643" s="1" t="s">
        <v>94</v>
      </c>
      <c r="M3643" s="1" t="s">
        <v>16544</v>
      </c>
      <c r="N3643" s="1" t="s">
        <v>103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1656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 t="s">
        <v>1702</v>
      </c>
      <c r="I3644">
        <v>17.95</v>
      </c>
      <c r="J3644">
        <v>17.95</v>
      </c>
      <c r="K3644" s="1" t="s">
        <v>16503</v>
      </c>
      <c r="L3644" s="1" t="s">
        <v>11</v>
      </c>
      <c r="M3644" s="1" t="s">
        <v>16567</v>
      </c>
      <c r="N3644" s="1" t="s">
        <v>75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659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 t="s">
        <v>1702</v>
      </c>
      <c r="I3645">
        <v>16.5</v>
      </c>
      <c r="J3645">
        <v>16.5</v>
      </c>
      <c r="K3645" s="1" t="s">
        <v>91</v>
      </c>
      <c r="L3645" s="1" t="s">
        <v>94</v>
      </c>
      <c r="M3645" s="1" t="s">
        <v>16578</v>
      </c>
      <c r="N3645" s="1" t="s">
        <v>16579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112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 t="s">
        <v>1703</v>
      </c>
      <c r="I3646">
        <v>12</v>
      </c>
      <c r="J3646">
        <v>12</v>
      </c>
      <c r="K3646" s="1" t="s">
        <v>66</v>
      </c>
      <c r="L3646" s="1" t="s">
        <v>16528</v>
      </c>
      <c r="M3646" s="1" t="s">
        <v>16563</v>
      </c>
      <c r="N3646" s="1" t="s">
        <v>114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1656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 t="s">
        <v>1703</v>
      </c>
      <c r="I3647">
        <v>20.75</v>
      </c>
      <c r="J3647">
        <v>20.75</v>
      </c>
      <c r="K3647" s="1" t="s">
        <v>16503</v>
      </c>
      <c r="L3647" s="1" t="s">
        <v>13</v>
      </c>
      <c r="M3647" s="1" t="s">
        <v>16562</v>
      </c>
      <c r="N3647" s="1" t="s">
        <v>73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28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 t="s">
        <v>1703</v>
      </c>
      <c r="I3648">
        <v>12.5</v>
      </c>
      <c r="J3648">
        <v>12.5</v>
      </c>
      <c r="K3648" s="1" t="s">
        <v>91</v>
      </c>
      <c r="L3648" s="1" t="s">
        <v>16528</v>
      </c>
      <c r="M3648" s="1" t="s">
        <v>16559</v>
      </c>
      <c r="N3648" s="1" t="s">
        <v>20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659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 t="s">
        <v>1703</v>
      </c>
      <c r="I3649">
        <v>12.25</v>
      </c>
      <c r="J3649">
        <v>12.25</v>
      </c>
      <c r="K3649" s="1" t="s">
        <v>66</v>
      </c>
      <c r="L3649" s="1" t="s">
        <v>94</v>
      </c>
      <c r="M3649" s="1" t="s">
        <v>16583</v>
      </c>
      <c r="N3649" s="1" t="s">
        <v>16584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1650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 t="s">
        <v>1704</v>
      </c>
      <c r="I3650">
        <v>20.75</v>
      </c>
      <c r="J3650">
        <v>20.75</v>
      </c>
      <c r="K3650" s="1" t="s">
        <v>16503</v>
      </c>
      <c r="L3650" s="1" t="s">
        <v>13</v>
      </c>
      <c r="M3650" s="1" t="s">
        <v>101</v>
      </c>
      <c r="N3650" s="1" t="s">
        <v>16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16545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 t="s">
        <v>1704</v>
      </c>
      <c r="I3651">
        <v>12</v>
      </c>
      <c r="J3651">
        <v>12</v>
      </c>
      <c r="K3651" s="1" t="s">
        <v>66</v>
      </c>
      <c r="L3651" s="1" t="s">
        <v>16528</v>
      </c>
      <c r="M3651" s="1" t="s">
        <v>93</v>
      </c>
      <c r="N3651" s="1" t="s">
        <v>16531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659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 t="s">
        <v>1705</v>
      </c>
      <c r="I3652">
        <v>20.75</v>
      </c>
      <c r="J3652">
        <v>20.75</v>
      </c>
      <c r="K3652" s="1" t="s">
        <v>16503</v>
      </c>
      <c r="L3652" s="1" t="s">
        <v>94</v>
      </c>
      <c r="M3652" s="1" t="s">
        <v>16578</v>
      </c>
      <c r="N3652" s="1" t="s">
        <v>16579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1654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 t="s">
        <v>1705</v>
      </c>
      <c r="I3653">
        <v>20.75</v>
      </c>
      <c r="J3653">
        <v>20.75</v>
      </c>
      <c r="K3653" s="1" t="s">
        <v>16503</v>
      </c>
      <c r="L3653" s="1" t="s">
        <v>94</v>
      </c>
      <c r="M3653" s="1" t="s">
        <v>16550</v>
      </c>
      <c r="N3653" s="1" t="s">
        <v>16551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112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 t="s">
        <v>323</v>
      </c>
      <c r="I3654">
        <v>12</v>
      </c>
      <c r="J3654">
        <v>12</v>
      </c>
      <c r="K3654" s="1" t="s">
        <v>66</v>
      </c>
      <c r="L3654" s="1" t="s">
        <v>16528</v>
      </c>
      <c r="M3654" s="1" t="s">
        <v>16563</v>
      </c>
      <c r="N3654" s="1" t="s">
        <v>114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84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 t="s">
        <v>1706</v>
      </c>
      <c r="I3655">
        <v>23.65</v>
      </c>
      <c r="J3655">
        <v>23.65</v>
      </c>
      <c r="K3655" s="1" t="s">
        <v>66</v>
      </c>
      <c r="L3655" s="1" t="s">
        <v>94</v>
      </c>
      <c r="M3655" s="1" t="s">
        <v>16599</v>
      </c>
      <c r="N3655" s="1" t="s">
        <v>25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1654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 t="s">
        <v>1706</v>
      </c>
      <c r="I3656">
        <v>20.75</v>
      </c>
      <c r="J3656">
        <v>20.75</v>
      </c>
      <c r="K3656" s="1" t="s">
        <v>16503</v>
      </c>
      <c r="L3656" s="1" t="s">
        <v>94</v>
      </c>
      <c r="M3656" s="1" t="s">
        <v>16550</v>
      </c>
      <c r="N3656" s="1" t="s">
        <v>16551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16539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 t="s">
        <v>1707</v>
      </c>
      <c r="I3657">
        <v>16.5</v>
      </c>
      <c r="J3657">
        <v>16.5</v>
      </c>
      <c r="K3657" s="1" t="s">
        <v>91</v>
      </c>
      <c r="L3657" s="1" t="s">
        <v>94</v>
      </c>
      <c r="M3657" s="1" t="s">
        <v>16535</v>
      </c>
      <c r="N3657" s="1" t="s">
        <v>1653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16511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 t="s">
        <v>1708</v>
      </c>
      <c r="I3658">
        <v>16.75</v>
      </c>
      <c r="J3658">
        <v>16.75</v>
      </c>
      <c r="K3658" s="1" t="s">
        <v>91</v>
      </c>
      <c r="L3658" s="1" t="s">
        <v>13</v>
      </c>
      <c r="M3658" s="1" t="s">
        <v>16558</v>
      </c>
      <c r="N3658" s="1" t="s">
        <v>16510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16534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 t="s">
        <v>1709</v>
      </c>
      <c r="I3659">
        <v>20.75</v>
      </c>
      <c r="J3659">
        <v>20.75</v>
      </c>
      <c r="K3659" s="1" t="s">
        <v>16503</v>
      </c>
      <c r="L3659" s="1" t="s">
        <v>94</v>
      </c>
      <c r="M3659" s="1" t="s">
        <v>16535</v>
      </c>
      <c r="N3659" s="1" t="s">
        <v>1653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7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 t="s">
        <v>1710</v>
      </c>
      <c r="I3660">
        <v>10.5</v>
      </c>
      <c r="J3660">
        <v>10.5</v>
      </c>
      <c r="K3660" s="1" t="s">
        <v>66</v>
      </c>
      <c r="L3660" s="1" t="s">
        <v>16528</v>
      </c>
      <c r="M3660" s="1" t="s">
        <v>16529</v>
      </c>
      <c r="N3660" s="1" t="s">
        <v>8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1650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 t="s">
        <v>1711</v>
      </c>
      <c r="I3661">
        <v>20.75</v>
      </c>
      <c r="J3661">
        <v>20.75</v>
      </c>
      <c r="K3661" s="1" t="s">
        <v>16503</v>
      </c>
      <c r="L3661" s="1" t="s">
        <v>13</v>
      </c>
      <c r="M3661" s="1" t="s">
        <v>101</v>
      </c>
      <c r="N3661" s="1" t="s">
        <v>16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84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 t="s">
        <v>1712</v>
      </c>
      <c r="I3662">
        <v>23.65</v>
      </c>
      <c r="J3662">
        <v>23.65</v>
      </c>
      <c r="K3662" s="1" t="s">
        <v>66</v>
      </c>
      <c r="L3662" s="1" t="s">
        <v>94</v>
      </c>
      <c r="M3662" s="1" t="s">
        <v>16599</v>
      </c>
      <c r="N3662" s="1" t="s">
        <v>25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1656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 t="s">
        <v>1712</v>
      </c>
      <c r="I3663">
        <v>17.95</v>
      </c>
      <c r="J3663">
        <v>17.95</v>
      </c>
      <c r="K3663" s="1" t="s">
        <v>16503</v>
      </c>
      <c r="L3663" s="1" t="s">
        <v>11</v>
      </c>
      <c r="M3663" s="1" t="s">
        <v>16567</v>
      </c>
      <c r="N3663" s="1" t="s">
        <v>75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265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 t="s">
        <v>1712</v>
      </c>
      <c r="I3664">
        <v>16</v>
      </c>
      <c r="J3664">
        <v>16</v>
      </c>
      <c r="K3664" s="1" t="s">
        <v>91</v>
      </c>
      <c r="L3664" s="1" t="s">
        <v>11</v>
      </c>
      <c r="M3664" s="1" t="s">
        <v>16581</v>
      </c>
      <c r="N3664" s="1" t="s">
        <v>76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16545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 t="s">
        <v>1713</v>
      </c>
      <c r="I3665">
        <v>12</v>
      </c>
      <c r="J3665">
        <v>12</v>
      </c>
      <c r="K3665" s="1" t="s">
        <v>66</v>
      </c>
      <c r="L3665" s="1" t="s">
        <v>16528</v>
      </c>
      <c r="M3665" s="1" t="s">
        <v>93</v>
      </c>
      <c r="N3665" s="1" t="s">
        <v>16531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659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 t="s">
        <v>1713</v>
      </c>
      <c r="I3666">
        <v>20.75</v>
      </c>
      <c r="J3666">
        <v>20.75</v>
      </c>
      <c r="K3666" s="1" t="s">
        <v>16503</v>
      </c>
      <c r="L3666" s="1" t="s">
        <v>94</v>
      </c>
      <c r="M3666" s="1" t="s">
        <v>16578</v>
      </c>
      <c r="N3666" s="1" t="s">
        <v>16579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16504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 t="s">
        <v>1713</v>
      </c>
      <c r="I3667">
        <v>20.75</v>
      </c>
      <c r="J3667">
        <v>20.75</v>
      </c>
      <c r="K3667" s="1" t="s">
        <v>16503</v>
      </c>
      <c r="L3667" s="1" t="s">
        <v>13</v>
      </c>
      <c r="M3667" s="1" t="s">
        <v>16538</v>
      </c>
      <c r="N3667" s="1" t="s">
        <v>14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6532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 t="s">
        <v>1714</v>
      </c>
      <c r="I3668">
        <v>18.5</v>
      </c>
      <c r="J3668">
        <v>18.5</v>
      </c>
      <c r="K3668" s="1" t="s">
        <v>16503</v>
      </c>
      <c r="L3668" s="1" t="s">
        <v>11</v>
      </c>
      <c r="M3668" s="1" t="s">
        <v>16533</v>
      </c>
      <c r="N3668" s="1" t="s">
        <v>64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69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 t="s">
        <v>1714</v>
      </c>
      <c r="I3669">
        <v>12</v>
      </c>
      <c r="J3669">
        <v>12</v>
      </c>
      <c r="K3669" s="1" t="s">
        <v>66</v>
      </c>
      <c r="L3669" s="1" t="s">
        <v>11</v>
      </c>
      <c r="M3669" s="1" t="s">
        <v>16546</v>
      </c>
      <c r="N3669" s="1" t="s">
        <v>1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28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 t="s">
        <v>1714</v>
      </c>
      <c r="I3670">
        <v>12.5</v>
      </c>
      <c r="J3670">
        <v>12.5</v>
      </c>
      <c r="K3670" s="1" t="s">
        <v>91</v>
      </c>
      <c r="L3670" s="1" t="s">
        <v>16528</v>
      </c>
      <c r="M3670" s="1" t="s">
        <v>16559</v>
      </c>
      <c r="N3670" s="1" t="s">
        <v>20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16545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 t="s">
        <v>1715</v>
      </c>
      <c r="I3671">
        <v>12</v>
      </c>
      <c r="J3671">
        <v>12</v>
      </c>
      <c r="K3671" s="1" t="s">
        <v>66</v>
      </c>
      <c r="L3671" s="1" t="s">
        <v>16528</v>
      </c>
      <c r="M3671" s="1" t="s">
        <v>93</v>
      </c>
      <c r="N3671" s="1" t="s">
        <v>16531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6516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 t="s">
        <v>1715</v>
      </c>
      <c r="I3672">
        <v>20.25</v>
      </c>
      <c r="J3672">
        <v>20.25</v>
      </c>
      <c r="K3672" s="1" t="s">
        <v>16503</v>
      </c>
      <c r="L3672" s="1" t="s">
        <v>11</v>
      </c>
      <c r="M3672" s="1" t="s">
        <v>16554</v>
      </c>
      <c r="N3672" s="1" t="s">
        <v>16555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658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 t="s">
        <v>1716</v>
      </c>
      <c r="I3673">
        <v>17.5</v>
      </c>
      <c r="J3673">
        <v>17.5</v>
      </c>
      <c r="K3673" s="1" t="s">
        <v>16503</v>
      </c>
      <c r="L3673" s="1" t="s">
        <v>16528</v>
      </c>
      <c r="M3673" s="1" t="s">
        <v>141</v>
      </c>
      <c r="N3673" s="1" t="s">
        <v>142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1654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 t="s">
        <v>1716</v>
      </c>
      <c r="I3674">
        <v>20.75</v>
      </c>
      <c r="J3674">
        <v>20.75</v>
      </c>
      <c r="K3674" s="1" t="s">
        <v>16503</v>
      </c>
      <c r="L3674" s="1" t="s">
        <v>94</v>
      </c>
      <c r="M3674" s="1" t="s">
        <v>16550</v>
      </c>
      <c r="N3674" s="1" t="s">
        <v>16551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8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 t="s">
        <v>1716</v>
      </c>
      <c r="I3675">
        <v>12</v>
      </c>
      <c r="J3675">
        <v>12</v>
      </c>
      <c r="K3675" s="1" t="s">
        <v>66</v>
      </c>
      <c r="L3675" s="1" t="s">
        <v>11</v>
      </c>
      <c r="M3675" s="1" t="s">
        <v>16581</v>
      </c>
      <c r="N3675" s="1" t="s">
        <v>76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28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 t="s">
        <v>1717</v>
      </c>
      <c r="I3676">
        <v>12.5</v>
      </c>
      <c r="J3676">
        <v>12.5</v>
      </c>
      <c r="K3676" s="1" t="s">
        <v>91</v>
      </c>
      <c r="L3676" s="1" t="s">
        <v>16528</v>
      </c>
      <c r="M3676" s="1" t="s">
        <v>16559</v>
      </c>
      <c r="N3676" s="1" t="s">
        <v>20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6586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 t="s">
        <v>1717</v>
      </c>
      <c r="I3677">
        <v>16.25</v>
      </c>
      <c r="J3677">
        <v>16.25</v>
      </c>
      <c r="K3677" s="1" t="s">
        <v>91</v>
      </c>
      <c r="L3677" s="1" t="s">
        <v>94</v>
      </c>
      <c r="M3677" s="1" t="s">
        <v>16583</v>
      </c>
      <c r="N3677" s="1" t="s">
        <v>16584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275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 t="s">
        <v>1717</v>
      </c>
      <c r="I3678">
        <v>16.5</v>
      </c>
      <c r="J3678">
        <v>16.5</v>
      </c>
      <c r="K3678" s="1" t="s">
        <v>91</v>
      </c>
      <c r="L3678" s="1" t="s">
        <v>11</v>
      </c>
      <c r="M3678" s="1" t="s">
        <v>16553</v>
      </c>
      <c r="N3678" s="1" t="s">
        <v>7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69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 t="s">
        <v>1718</v>
      </c>
      <c r="I3679">
        <v>12</v>
      </c>
      <c r="J3679">
        <v>12</v>
      </c>
      <c r="K3679" s="1" t="s">
        <v>66</v>
      </c>
      <c r="L3679" s="1" t="s">
        <v>11</v>
      </c>
      <c r="M3679" s="1" t="s">
        <v>16546</v>
      </c>
      <c r="N3679" s="1" t="s">
        <v>1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112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 t="s">
        <v>633</v>
      </c>
      <c r="I3680">
        <v>12</v>
      </c>
      <c r="J3680">
        <v>12</v>
      </c>
      <c r="K3680" s="1" t="s">
        <v>66</v>
      </c>
      <c r="L3680" s="1" t="s">
        <v>16528</v>
      </c>
      <c r="M3680" s="1" t="s">
        <v>16563</v>
      </c>
      <c r="N3680" s="1" t="s">
        <v>114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7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 t="s">
        <v>1719</v>
      </c>
      <c r="I3681">
        <v>12</v>
      </c>
      <c r="J3681">
        <v>12</v>
      </c>
      <c r="K3681" s="1" t="s">
        <v>66</v>
      </c>
      <c r="L3681" s="1" t="s">
        <v>11</v>
      </c>
      <c r="M3681" s="1" t="s">
        <v>16554</v>
      </c>
      <c r="N3681" s="1" t="s">
        <v>16555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1650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 t="s">
        <v>1720</v>
      </c>
      <c r="I3682">
        <v>20.75</v>
      </c>
      <c r="J3682">
        <v>20.75</v>
      </c>
      <c r="K3682" s="1" t="s">
        <v>16503</v>
      </c>
      <c r="L3682" s="1" t="s">
        <v>13</v>
      </c>
      <c r="M3682" s="1" t="s">
        <v>101</v>
      </c>
      <c r="N3682" s="1" t="s">
        <v>16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16545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 t="s">
        <v>1720</v>
      </c>
      <c r="I3683">
        <v>12</v>
      </c>
      <c r="J3683">
        <v>12</v>
      </c>
      <c r="K3683" s="1" t="s">
        <v>66</v>
      </c>
      <c r="L3683" s="1" t="s">
        <v>16528</v>
      </c>
      <c r="M3683" s="1" t="s">
        <v>93</v>
      </c>
      <c r="N3683" s="1" t="s">
        <v>16531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659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 t="s">
        <v>1720</v>
      </c>
      <c r="I3684">
        <v>12.25</v>
      </c>
      <c r="J3684">
        <v>12.25</v>
      </c>
      <c r="K3684" s="1" t="s">
        <v>66</v>
      </c>
      <c r="L3684" s="1" t="s">
        <v>94</v>
      </c>
      <c r="M3684" s="1" t="s">
        <v>16583</v>
      </c>
      <c r="N3684" s="1" t="s">
        <v>16584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6598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 t="s">
        <v>1721</v>
      </c>
      <c r="I3685">
        <v>12</v>
      </c>
      <c r="J3685">
        <v>12</v>
      </c>
      <c r="K3685" s="1" t="s">
        <v>66</v>
      </c>
      <c r="L3685" s="1" t="s">
        <v>16528</v>
      </c>
      <c r="M3685" s="1" t="s">
        <v>16547</v>
      </c>
      <c r="N3685" s="1" t="s">
        <v>16506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95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 t="s">
        <v>1721</v>
      </c>
      <c r="I3686">
        <v>16</v>
      </c>
      <c r="J3686">
        <v>16</v>
      </c>
      <c r="K3686" s="1" t="s">
        <v>91</v>
      </c>
      <c r="L3686" s="1" t="s">
        <v>11</v>
      </c>
      <c r="M3686" s="1" t="s">
        <v>16537</v>
      </c>
      <c r="N3686" s="1" t="s">
        <v>96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6580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 t="s">
        <v>1721</v>
      </c>
      <c r="I3687">
        <v>20.25</v>
      </c>
      <c r="J3687">
        <v>20.25</v>
      </c>
      <c r="K3687" s="1" t="s">
        <v>16503</v>
      </c>
      <c r="L3687" s="1" t="s">
        <v>11</v>
      </c>
      <c r="M3687" s="1" t="s">
        <v>16581</v>
      </c>
      <c r="N3687" s="1" t="s">
        <v>76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6602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 t="s">
        <v>1721</v>
      </c>
      <c r="I3688">
        <v>25.5</v>
      </c>
      <c r="J3688">
        <v>25.5</v>
      </c>
      <c r="K3688" s="1" t="s">
        <v>16603</v>
      </c>
      <c r="L3688" s="1" t="s">
        <v>16528</v>
      </c>
      <c r="M3688" s="1" t="s">
        <v>16543</v>
      </c>
      <c r="N3688" s="1" t="s">
        <v>17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1650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 t="s">
        <v>1722</v>
      </c>
      <c r="I3689">
        <v>20.75</v>
      </c>
      <c r="J3689">
        <v>41.5</v>
      </c>
      <c r="K3689" s="1" t="s">
        <v>16503</v>
      </c>
      <c r="L3689" s="1" t="s">
        <v>13</v>
      </c>
      <c r="M3689" s="1" t="s">
        <v>101</v>
      </c>
      <c r="N3689" s="1" t="s">
        <v>16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5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 t="s">
        <v>1722</v>
      </c>
      <c r="I3690">
        <v>16.75</v>
      </c>
      <c r="J3690">
        <v>16.75</v>
      </c>
      <c r="K3690" s="1" t="s">
        <v>91</v>
      </c>
      <c r="L3690" s="1" t="s">
        <v>13</v>
      </c>
      <c r="M3690" s="1" t="s">
        <v>16562</v>
      </c>
      <c r="N3690" s="1" t="s">
        <v>73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6520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 t="s">
        <v>1722</v>
      </c>
      <c r="I3691">
        <v>16.5</v>
      </c>
      <c r="J3691">
        <v>33</v>
      </c>
      <c r="K3691" s="1" t="s">
        <v>16503</v>
      </c>
      <c r="L3691" s="1" t="s">
        <v>16528</v>
      </c>
      <c r="M3691" s="1" t="s">
        <v>16529</v>
      </c>
      <c r="N3691" s="1" t="s">
        <v>8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89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 t="s">
        <v>1722</v>
      </c>
      <c r="I3692">
        <v>13.25</v>
      </c>
      <c r="J3692">
        <v>13.25</v>
      </c>
      <c r="K3692" s="1" t="s">
        <v>91</v>
      </c>
      <c r="L3692" s="1" t="s">
        <v>16528</v>
      </c>
      <c r="M3692" s="1" t="s">
        <v>16529</v>
      </c>
      <c r="N3692" s="1" t="s">
        <v>8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7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 t="s">
        <v>1722</v>
      </c>
      <c r="I3693">
        <v>10.5</v>
      </c>
      <c r="J3693">
        <v>10.5</v>
      </c>
      <c r="K3693" s="1" t="s">
        <v>66</v>
      </c>
      <c r="L3693" s="1" t="s">
        <v>16528</v>
      </c>
      <c r="M3693" s="1" t="s">
        <v>16529</v>
      </c>
      <c r="N3693" s="1" t="s">
        <v>8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659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 t="s">
        <v>1722</v>
      </c>
      <c r="I3694">
        <v>16.5</v>
      </c>
      <c r="J3694">
        <v>16.5</v>
      </c>
      <c r="K3694" s="1" t="s">
        <v>91</v>
      </c>
      <c r="L3694" s="1" t="s">
        <v>94</v>
      </c>
      <c r="M3694" s="1" t="s">
        <v>16578</v>
      </c>
      <c r="N3694" s="1" t="s">
        <v>16579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6593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 t="s">
        <v>1722</v>
      </c>
      <c r="I3695">
        <v>16.5</v>
      </c>
      <c r="J3695">
        <v>16.5</v>
      </c>
      <c r="K3695" s="1" t="s">
        <v>91</v>
      </c>
      <c r="L3695" s="1" t="s">
        <v>94</v>
      </c>
      <c r="M3695" s="1" t="s">
        <v>16541</v>
      </c>
      <c r="N3695" s="1" t="s">
        <v>16542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6602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 t="s">
        <v>1722</v>
      </c>
      <c r="I3696">
        <v>25.5</v>
      </c>
      <c r="J3696">
        <v>25.5</v>
      </c>
      <c r="K3696" s="1" t="s">
        <v>16603</v>
      </c>
      <c r="L3696" s="1" t="s">
        <v>16528</v>
      </c>
      <c r="M3696" s="1" t="s">
        <v>16543</v>
      </c>
      <c r="N3696" s="1" t="s">
        <v>17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8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 t="s">
        <v>1723</v>
      </c>
      <c r="I3697">
        <v>12</v>
      </c>
      <c r="J3697">
        <v>12</v>
      </c>
      <c r="K3697" s="1" t="s">
        <v>66</v>
      </c>
      <c r="L3697" s="1" t="s">
        <v>11</v>
      </c>
      <c r="M3697" s="1" t="s">
        <v>16581</v>
      </c>
      <c r="N3697" s="1" t="s">
        <v>76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530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 t="s">
        <v>1724</v>
      </c>
      <c r="I3698">
        <v>16</v>
      </c>
      <c r="J3698">
        <v>16</v>
      </c>
      <c r="K3698" s="1" t="s">
        <v>91</v>
      </c>
      <c r="L3698" s="1" t="s">
        <v>16528</v>
      </c>
      <c r="M3698" s="1" t="s">
        <v>93</v>
      </c>
      <c r="N3698" s="1" t="s">
        <v>16531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16512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 t="s">
        <v>1724</v>
      </c>
      <c r="I3699">
        <v>15.25</v>
      </c>
      <c r="J3699">
        <v>15.25</v>
      </c>
      <c r="K3699" s="1" t="s">
        <v>16503</v>
      </c>
      <c r="L3699" s="1" t="s">
        <v>16528</v>
      </c>
      <c r="M3699" s="1" t="s">
        <v>16559</v>
      </c>
      <c r="N3699" s="1" t="s">
        <v>20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1650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 t="s">
        <v>1725</v>
      </c>
      <c r="I3700">
        <v>20.75</v>
      </c>
      <c r="J3700">
        <v>20.75</v>
      </c>
      <c r="K3700" s="1" t="s">
        <v>16503</v>
      </c>
      <c r="L3700" s="1" t="s">
        <v>13</v>
      </c>
      <c r="M3700" s="1" t="s">
        <v>16558</v>
      </c>
      <c r="N3700" s="1" t="s">
        <v>16510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530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 t="s">
        <v>1725</v>
      </c>
      <c r="I3701">
        <v>16</v>
      </c>
      <c r="J3701">
        <v>16</v>
      </c>
      <c r="K3701" s="1" t="s">
        <v>91</v>
      </c>
      <c r="L3701" s="1" t="s">
        <v>16528</v>
      </c>
      <c r="M3701" s="1" t="s">
        <v>93</v>
      </c>
      <c r="N3701" s="1" t="s">
        <v>16531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1656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 t="s">
        <v>1725</v>
      </c>
      <c r="I3702">
        <v>20.75</v>
      </c>
      <c r="J3702">
        <v>20.75</v>
      </c>
      <c r="K3702" s="1" t="s">
        <v>16503</v>
      </c>
      <c r="L3702" s="1" t="s">
        <v>94</v>
      </c>
      <c r="M3702" s="1" t="s">
        <v>16565</v>
      </c>
      <c r="N3702" s="1" t="s">
        <v>74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68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 t="s">
        <v>1725</v>
      </c>
      <c r="I3703">
        <v>16.75</v>
      </c>
      <c r="J3703">
        <v>16.75</v>
      </c>
      <c r="K3703" s="1" t="s">
        <v>91</v>
      </c>
      <c r="L3703" s="1" t="s">
        <v>13</v>
      </c>
      <c r="M3703" s="1" t="s">
        <v>16557</v>
      </c>
      <c r="N3703" s="1" t="s">
        <v>72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16511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 t="s">
        <v>1726</v>
      </c>
      <c r="I3704">
        <v>16.75</v>
      </c>
      <c r="J3704">
        <v>16.75</v>
      </c>
      <c r="K3704" s="1" t="s">
        <v>91</v>
      </c>
      <c r="L3704" s="1" t="s">
        <v>13</v>
      </c>
      <c r="M3704" s="1" t="s">
        <v>16558</v>
      </c>
      <c r="N3704" s="1" t="s">
        <v>16510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6519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 t="s">
        <v>1726</v>
      </c>
      <c r="I3705">
        <v>16.75</v>
      </c>
      <c r="J3705">
        <v>16.75</v>
      </c>
      <c r="K3705" s="1" t="s">
        <v>91</v>
      </c>
      <c r="L3705" s="1" t="s">
        <v>13</v>
      </c>
      <c r="M3705" s="1" t="s">
        <v>16588</v>
      </c>
      <c r="N3705" s="1" t="s">
        <v>16517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16568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 t="s">
        <v>1726</v>
      </c>
      <c r="I3706">
        <v>12</v>
      </c>
      <c r="J3706">
        <v>12</v>
      </c>
      <c r="K3706" s="1" t="s">
        <v>66</v>
      </c>
      <c r="L3706" s="1" t="s">
        <v>16528</v>
      </c>
      <c r="M3706" s="1" t="s">
        <v>16569</v>
      </c>
      <c r="N3706" s="1" t="s">
        <v>16513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1650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 t="s">
        <v>1727</v>
      </c>
      <c r="I3707">
        <v>20.75</v>
      </c>
      <c r="J3707">
        <v>20.75</v>
      </c>
      <c r="K3707" s="1" t="s">
        <v>16503</v>
      </c>
      <c r="L3707" s="1" t="s">
        <v>13</v>
      </c>
      <c r="M3707" s="1" t="s">
        <v>101</v>
      </c>
      <c r="N3707" s="1" t="s">
        <v>16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26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 t="s">
        <v>1727</v>
      </c>
      <c r="I3708">
        <v>16.75</v>
      </c>
      <c r="J3708">
        <v>16.75</v>
      </c>
      <c r="K3708" s="1" t="s">
        <v>91</v>
      </c>
      <c r="L3708" s="1" t="s">
        <v>13</v>
      </c>
      <c r="M3708" s="1" t="s">
        <v>101</v>
      </c>
      <c r="N3708" s="1" t="s">
        <v>16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6592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 t="s">
        <v>1727</v>
      </c>
      <c r="I3709">
        <v>20.5</v>
      </c>
      <c r="J3709">
        <v>20.5</v>
      </c>
      <c r="K3709" s="1" t="s">
        <v>16503</v>
      </c>
      <c r="L3709" s="1" t="s">
        <v>16528</v>
      </c>
      <c r="M3709" s="1" t="s">
        <v>93</v>
      </c>
      <c r="N3709" s="1" t="s">
        <v>16531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96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 t="s">
        <v>1728</v>
      </c>
      <c r="I3710">
        <v>16</v>
      </c>
      <c r="J3710">
        <v>16</v>
      </c>
      <c r="K3710" s="1" t="s">
        <v>91</v>
      </c>
      <c r="L3710" s="1" t="s">
        <v>11</v>
      </c>
      <c r="M3710" s="1" t="s">
        <v>16554</v>
      </c>
      <c r="N3710" s="1" t="s">
        <v>16555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1650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 t="s">
        <v>1729</v>
      </c>
      <c r="I3711">
        <v>20.75</v>
      </c>
      <c r="J3711">
        <v>20.75</v>
      </c>
      <c r="K3711" s="1" t="s">
        <v>16503</v>
      </c>
      <c r="L3711" s="1" t="s">
        <v>13</v>
      </c>
      <c r="M3711" s="1" t="s">
        <v>101</v>
      </c>
      <c r="N3711" s="1" t="s">
        <v>16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16505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 t="s">
        <v>1729</v>
      </c>
      <c r="I3712">
        <v>20.5</v>
      </c>
      <c r="J3712">
        <v>20.5</v>
      </c>
      <c r="K3712" s="1" t="s">
        <v>16503</v>
      </c>
      <c r="L3712" s="1" t="s">
        <v>16528</v>
      </c>
      <c r="M3712" s="1" t="s">
        <v>16547</v>
      </c>
      <c r="N3712" s="1" t="s">
        <v>16506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6514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 t="s">
        <v>1729</v>
      </c>
      <c r="I3713">
        <v>20.5</v>
      </c>
      <c r="J3713">
        <v>20.5</v>
      </c>
      <c r="K3713" s="1" t="s">
        <v>16503</v>
      </c>
      <c r="L3713" s="1" t="s">
        <v>16528</v>
      </c>
      <c r="M3713" s="1" t="s">
        <v>16569</v>
      </c>
      <c r="N3713" s="1" t="s">
        <v>16513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117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 t="s">
        <v>1730</v>
      </c>
      <c r="I3714">
        <v>14.75</v>
      </c>
      <c r="J3714">
        <v>14.75</v>
      </c>
      <c r="K3714" s="1" t="s">
        <v>91</v>
      </c>
      <c r="L3714" s="1" t="s">
        <v>11</v>
      </c>
      <c r="M3714" s="1" t="s">
        <v>16567</v>
      </c>
      <c r="N3714" s="1" t="s">
        <v>75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16539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 t="s">
        <v>1731</v>
      </c>
      <c r="I3715">
        <v>16.5</v>
      </c>
      <c r="J3715">
        <v>16.5</v>
      </c>
      <c r="K3715" s="1" t="s">
        <v>91</v>
      </c>
      <c r="L3715" s="1" t="s">
        <v>94</v>
      </c>
      <c r="M3715" s="1" t="s">
        <v>16535</v>
      </c>
      <c r="N3715" s="1" t="s">
        <v>1653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16507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 t="s">
        <v>1731</v>
      </c>
      <c r="I3716">
        <v>20.25</v>
      </c>
      <c r="J3716">
        <v>20.25</v>
      </c>
      <c r="K3716" s="1" t="s">
        <v>16503</v>
      </c>
      <c r="L3716" s="1" t="s">
        <v>11</v>
      </c>
      <c r="M3716" s="1" t="s">
        <v>16537</v>
      </c>
      <c r="N3716" s="1" t="s">
        <v>96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68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 t="s">
        <v>1731</v>
      </c>
      <c r="I3717">
        <v>16.75</v>
      </c>
      <c r="J3717">
        <v>16.75</v>
      </c>
      <c r="K3717" s="1" t="s">
        <v>91</v>
      </c>
      <c r="L3717" s="1" t="s">
        <v>13</v>
      </c>
      <c r="M3717" s="1" t="s">
        <v>16557</v>
      </c>
      <c r="N3717" s="1" t="s">
        <v>72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6597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 t="s">
        <v>1731</v>
      </c>
      <c r="I3718">
        <v>16.5</v>
      </c>
      <c r="J3718">
        <v>16.5</v>
      </c>
      <c r="K3718" s="1" t="s">
        <v>91</v>
      </c>
      <c r="L3718" s="1" t="s">
        <v>94</v>
      </c>
      <c r="M3718" s="1" t="s">
        <v>16550</v>
      </c>
      <c r="N3718" s="1" t="s">
        <v>16551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601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 t="s">
        <v>1732</v>
      </c>
      <c r="I3719">
        <v>20.25</v>
      </c>
      <c r="J3719">
        <v>20.25</v>
      </c>
      <c r="K3719" s="1" t="s">
        <v>16503</v>
      </c>
      <c r="L3719" s="1" t="s">
        <v>94</v>
      </c>
      <c r="M3719" s="1" t="s">
        <v>16571</v>
      </c>
      <c r="N3719" s="1" t="s">
        <v>16572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1650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 t="s">
        <v>1733</v>
      </c>
      <c r="I3720">
        <v>20.75</v>
      </c>
      <c r="J3720">
        <v>20.75</v>
      </c>
      <c r="K3720" s="1" t="s">
        <v>16503</v>
      </c>
      <c r="L3720" s="1" t="s">
        <v>13</v>
      </c>
      <c r="M3720" s="1" t="s">
        <v>101</v>
      </c>
      <c r="N3720" s="1" t="s">
        <v>16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1650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 t="s">
        <v>1733</v>
      </c>
      <c r="I3721">
        <v>20.75</v>
      </c>
      <c r="J3721">
        <v>20.75</v>
      </c>
      <c r="K3721" s="1" t="s">
        <v>16503</v>
      </c>
      <c r="L3721" s="1" t="s">
        <v>13</v>
      </c>
      <c r="M3721" s="1" t="s">
        <v>16558</v>
      </c>
      <c r="N3721" s="1" t="s">
        <v>16510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6515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 t="s">
        <v>1733</v>
      </c>
      <c r="I3722">
        <v>16</v>
      </c>
      <c r="J3722">
        <v>16</v>
      </c>
      <c r="K3722" s="1" t="s">
        <v>91</v>
      </c>
      <c r="L3722" s="1" t="s">
        <v>16528</v>
      </c>
      <c r="M3722" s="1" t="s">
        <v>16547</v>
      </c>
      <c r="N3722" s="1" t="s">
        <v>16506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7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 t="s">
        <v>1733</v>
      </c>
      <c r="I3723">
        <v>12.75</v>
      </c>
      <c r="J3723">
        <v>12.75</v>
      </c>
      <c r="K3723" s="1" t="s">
        <v>66</v>
      </c>
      <c r="L3723" s="1" t="s">
        <v>13</v>
      </c>
      <c r="M3723" s="1" t="s">
        <v>16557</v>
      </c>
      <c r="N3723" s="1" t="s">
        <v>72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6523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 t="s">
        <v>1734</v>
      </c>
      <c r="I3724">
        <v>16.75</v>
      </c>
      <c r="J3724">
        <v>16.75</v>
      </c>
      <c r="K3724" s="1" t="s">
        <v>91</v>
      </c>
      <c r="L3724" s="1" t="s">
        <v>11</v>
      </c>
      <c r="M3724" s="1" t="s">
        <v>16574</v>
      </c>
      <c r="N3724" s="1" t="s">
        <v>16575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16504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 t="s">
        <v>1735</v>
      </c>
      <c r="I3725">
        <v>20.75</v>
      </c>
      <c r="J3725">
        <v>20.75</v>
      </c>
      <c r="K3725" s="1" t="s">
        <v>16503</v>
      </c>
      <c r="L3725" s="1" t="s">
        <v>13</v>
      </c>
      <c r="M3725" s="1" t="s">
        <v>16538</v>
      </c>
      <c r="N3725" s="1" t="s">
        <v>14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96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 t="s">
        <v>1735</v>
      </c>
      <c r="I3726">
        <v>16</v>
      </c>
      <c r="J3726">
        <v>16</v>
      </c>
      <c r="K3726" s="1" t="s">
        <v>91</v>
      </c>
      <c r="L3726" s="1" t="s">
        <v>11</v>
      </c>
      <c r="M3726" s="1" t="s">
        <v>16554</v>
      </c>
      <c r="N3726" s="1" t="s">
        <v>16555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112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 t="s">
        <v>1736</v>
      </c>
      <c r="I3727">
        <v>12</v>
      </c>
      <c r="J3727">
        <v>12</v>
      </c>
      <c r="K3727" s="1" t="s">
        <v>66</v>
      </c>
      <c r="L3727" s="1" t="s">
        <v>16528</v>
      </c>
      <c r="M3727" s="1" t="s">
        <v>16563</v>
      </c>
      <c r="N3727" s="1" t="s">
        <v>114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16507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 t="s">
        <v>1736</v>
      </c>
      <c r="I3728">
        <v>20.25</v>
      </c>
      <c r="J3728">
        <v>20.25</v>
      </c>
      <c r="K3728" s="1" t="s">
        <v>16503</v>
      </c>
      <c r="L3728" s="1" t="s">
        <v>11</v>
      </c>
      <c r="M3728" s="1" t="s">
        <v>16537</v>
      </c>
      <c r="N3728" s="1" t="s">
        <v>96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6582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 t="s">
        <v>1737</v>
      </c>
      <c r="I3729">
        <v>20.25</v>
      </c>
      <c r="J3729">
        <v>20.25</v>
      </c>
      <c r="K3729" s="1" t="s">
        <v>16503</v>
      </c>
      <c r="L3729" s="1" t="s">
        <v>94</v>
      </c>
      <c r="M3729" s="1" t="s">
        <v>16583</v>
      </c>
      <c r="N3729" s="1" t="s">
        <v>16584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1654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 t="s">
        <v>1737</v>
      </c>
      <c r="I3730">
        <v>20.75</v>
      </c>
      <c r="J3730">
        <v>20.75</v>
      </c>
      <c r="K3730" s="1" t="s">
        <v>16503</v>
      </c>
      <c r="L3730" s="1" t="s">
        <v>94</v>
      </c>
      <c r="M3730" s="1" t="s">
        <v>16550</v>
      </c>
      <c r="N3730" s="1" t="s">
        <v>16551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26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 t="s">
        <v>1738</v>
      </c>
      <c r="I3731">
        <v>16.75</v>
      </c>
      <c r="J3731">
        <v>16.75</v>
      </c>
      <c r="K3731" s="1" t="s">
        <v>91</v>
      </c>
      <c r="L3731" s="1" t="s">
        <v>13</v>
      </c>
      <c r="M3731" s="1" t="s">
        <v>101</v>
      </c>
      <c r="N3731" s="1" t="s">
        <v>16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1656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 t="s">
        <v>1738</v>
      </c>
      <c r="I3732">
        <v>20.75</v>
      </c>
      <c r="J3732">
        <v>20.75</v>
      </c>
      <c r="K3732" s="1" t="s">
        <v>16503</v>
      </c>
      <c r="L3732" s="1" t="s">
        <v>94</v>
      </c>
      <c r="M3732" s="1" t="s">
        <v>16565</v>
      </c>
      <c r="N3732" s="1" t="s">
        <v>74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6597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 t="s">
        <v>1738</v>
      </c>
      <c r="I3733">
        <v>16.5</v>
      </c>
      <c r="J3733">
        <v>16.5</v>
      </c>
      <c r="K3733" s="1" t="s">
        <v>91</v>
      </c>
      <c r="L3733" s="1" t="s">
        <v>94</v>
      </c>
      <c r="M3733" s="1" t="s">
        <v>16550</v>
      </c>
      <c r="N3733" s="1" t="s">
        <v>16551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6520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 t="s">
        <v>1739</v>
      </c>
      <c r="I3734">
        <v>16.5</v>
      </c>
      <c r="J3734">
        <v>16.5</v>
      </c>
      <c r="K3734" s="1" t="s">
        <v>16503</v>
      </c>
      <c r="L3734" s="1" t="s">
        <v>16528</v>
      </c>
      <c r="M3734" s="1" t="s">
        <v>16529</v>
      </c>
      <c r="N3734" s="1" t="s">
        <v>8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658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 t="s">
        <v>1739</v>
      </c>
      <c r="I3735">
        <v>17.5</v>
      </c>
      <c r="J3735">
        <v>17.5</v>
      </c>
      <c r="K3735" s="1" t="s">
        <v>16503</v>
      </c>
      <c r="L3735" s="1" t="s">
        <v>16528</v>
      </c>
      <c r="M3735" s="1" t="s">
        <v>141</v>
      </c>
      <c r="N3735" s="1" t="s">
        <v>142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6580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 t="s">
        <v>1739</v>
      </c>
      <c r="I3736">
        <v>20.25</v>
      </c>
      <c r="J3736">
        <v>20.25</v>
      </c>
      <c r="K3736" s="1" t="s">
        <v>16503</v>
      </c>
      <c r="L3736" s="1" t="s">
        <v>11</v>
      </c>
      <c r="M3736" s="1" t="s">
        <v>16581</v>
      </c>
      <c r="N3736" s="1" t="s">
        <v>76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20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 t="s">
        <v>1739</v>
      </c>
      <c r="I3737">
        <v>16</v>
      </c>
      <c r="J3737">
        <v>16</v>
      </c>
      <c r="K3737" s="1" t="s">
        <v>91</v>
      </c>
      <c r="L3737" s="1" t="s">
        <v>16528</v>
      </c>
      <c r="M3737" s="1" t="s">
        <v>16543</v>
      </c>
      <c r="N3737" s="1" t="s">
        <v>17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1650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 t="s">
        <v>1740</v>
      </c>
      <c r="I3738">
        <v>20.75</v>
      </c>
      <c r="J3738">
        <v>20.75</v>
      </c>
      <c r="K3738" s="1" t="s">
        <v>16503</v>
      </c>
      <c r="L3738" s="1" t="s">
        <v>13</v>
      </c>
      <c r="M3738" s="1" t="s">
        <v>101</v>
      </c>
      <c r="N3738" s="1" t="s">
        <v>16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6580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 t="s">
        <v>1740</v>
      </c>
      <c r="I3739">
        <v>20.25</v>
      </c>
      <c r="J3739">
        <v>20.25</v>
      </c>
      <c r="K3739" s="1" t="s">
        <v>16503</v>
      </c>
      <c r="L3739" s="1" t="s">
        <v>11</v>
      </c>
      <c r="M3739" s="1" t="s">
        <v>16581</v>
      </c>
      <c r="N3739" s="1" t="s">
        <v>76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16545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 t="s">
        <v>1741</v>
      </c>
      <c r="I3740">
        <v>12</v>
      </c>
      <c r="J3740">
        <v>12</v>
      </c>
      <c r="K3740" s="1" t="s">
        <v>66</v>
      </c>
      <c r="L3740" s="1" t="s">
        <v>16528</v>
      </c>
      <c r="M3740" s="1" t="s">
        <v>93</v>
      </c>
      <c r="N3740" s="1" t="s">
        <v>16531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1656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 t="s">
        <v>1741</v>
      </c>
      <c r="I3741">
        <v>20.75</v>
      </c>
      <c r="J3741">
        <v>20.75</v>
      </c>
      <c r="K3741" s="1" t="s">
        <v>16503</v>
      </c>
      <c r="L3741" s="1" t="s">
        <v>94</v>
      </c>
      <c r="M3741" s="1" t="s">
        <v>16565</v>
      </c>
      <c r="N3741" s="1" t="s">
        <v>74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6532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 t="s">
        <v>1742</v>
      </c>
      <c r="I3742">
        <v>18.5</v>
      </c>
      <c r="J3742">
        <v>18.5</v>
      </c>
      <c r="K3742" s="1" t="s">
        <v>16503</v>
      </c>
      <c r="L3742" s="1" t="s">
        <v>11</v>
      </c>
      <c r="M3742" s="1" t="s">
        <v>16533</v>
      </c>
      <c r="N3742" s="1" t="s">
        <v>64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6598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 t="s">
        <v>1742</v>
      </c>
      <c r="I3743">
        <v>12</v>
      </c>
      <c r="J3743">
        <v>12</v>
      </c>
      <c r="K3743" s="1" t="s">
        <v>66</v>
      </c>
      <c r="L3743" s="1" t="s">
        <v>16528</v>
      </c>
      <c r="M3743" s="1" t="s">
        <v>16547</v>
      </c>
      <c r="N3743" s="1" t="s">
        <v>16506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658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 t="s">
        <v>1742</v>
      </c>
      <c r="I3744">
        <v>17.5</v>
      </c>
      <c r="J3744">
        <v>17.5</v>
      </c>
      <c r="K3744" s="1" t="s">
        <v>16503</v>
      </c>
      <c r="L3744" s="1" t="s">
        <v>16528</v>
      </c>
      <c r="M3744" s="1" t="s">
        <v>141</v>
      </c>
      <c r="N3744" s="1" t="s">
        <v>142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6582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 t="s">
        <v>1742</v>
      </c>
      <c r="I3745">
        <v>20.25</v>
      </c>
      <c r="J3745">
        <v>20.25</v>
      </c>
      <c r="K3745" s="1" t="s">
        <v>16503</v>
      </c>
      <c r="L3745" s="1" t="s">
        <v>94</v>
      </c>
      <c r="M3745" s="1" t="s">
        <v>16583</v>
      </c>
      <c r="N3745" s="1" t="s">
        <v>16584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112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 t="s">
        <v>1743</v>
      </c>
      <c r="I3746">
        <v>12</v>
      </c>
      <c r="J3746">
        <v>12</v>
      </c>
      <c r="K3746" s="1" t="s">
        <v>66</v>
      </c>
      <c r="L3746" s="1" t="s">
        <v>16528</v>
      </c>
      <c r="M3746" s="1" t="s">
        <v>16563</v>
      </c>
      <c r="N3746" s="1" t="s">
        <v>114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6519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 t="s">
        <v>1744</v>
      </c>
      <c r="I3747">
        <v>16.75</v>
      </c>
      <c r="J3747">
        <v>16.75</v>
      </c>
      <c r="K3747" s="1" t="s">
        <v>91</v>
      </c>
      <c r="L3747" s="1" t="s">
        <v>13</v>
      </c>
      <c r="M3747" s="1" t="s">
        <v>16588</v>
      </c>
      <c r="N3747" s="1" t="s">
        <v>16517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6514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 t="s">
        <v>1744</v>
      </c>
      <c r="I3748">
        <v>20.5</v>
      </c>
      <c r="J3748">
        <v>20.5</v>
      </c>
      <c r="K3748" s="1" t="s">
        <v>16503</v>
      </c>
      <c r="L3748" s="1" t="s">
        <v>16528</v>
      </c>
      <c r="M3748" s="1" t="s">
        <v>16569</v>
      </c>
      <c r="N3748" s="1" t="s">
        <v>16513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6514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 t="s">
        <v>1745</v>
      </c>
      <c r="I3749">
        <v>20.5</v>
      </c>
      <c r="J3749">
        <v>20.5</v>
      </c>
      <c r="K3749" s="1" t="s">
        <v>16503</v>
      </c>
      <c r="L3749" s="1" t="s">
        <v>16528</v>
      </c>
      <c r="M3749" s="1" t="s">
        <v>16569</v>
      </c>
      <c r="N3749" s="1" t="s">
        <v>16513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6522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 t="s">
        <v>1746</v>
      </c>
      <c r="I3750">
        <v>21</v>
      </c>
      <c r="J3750">
        <v>21</v>
      </c>
      <c r="K3750" s="1" t="s">
        <v>16503</v>
      </c>
      <c r="L3750" s="1" t="s">
        <v>11</v>
      </c>
      <c r="M3750" s="1" t="s">
        <v>16574</v>
      </c>
      <c r="N3750" s="1" t="s">
        <v>16575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6523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 t="s">
        <v>1746</v>
      </c>
      <c r="I3751">
        <v>16.75</v>
      </c>
      <c r="J3751">
        <v>16.75</v>
      </c>
      <c r="K3751" s="1" t="s">
        <v>91</v>
      </c>
      <c r="L3751" s="1" t="s">
        <v>11</v>
      </c>
      <c r="M3751" s="1" t="s">
        <v>16574</v>
      </c>
      <c r="N3751" s="1" t="s">
        <v>16575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6586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 t="s">
        <v>1746</v>
      </c>
      <c r="I3752">
        <v>16.25</v>
      </c>
      <c r="J3752">
        <v>16.25</v>
      </c>
      <c r="K3752" s="1" t="s">
        <v>91</v>
      </c>
      <c r="L3752" s="1" t="s">
        <v>94</v>
      </c>
      <c r="M3752" s="1" t="s">
        <v>16583</v>
      </c>
      <c r="N3752" s="1" t="s">
        <v>16584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16504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 t="s">
        <v>1746</v>
      </c>
      <c r="I3753">
        <v>20.75</v>
      </c>
      <c r="J3753">
        <v>20.75</v>
      </c>
      <c r="K3753" s="1" t="s">
        <v>16503</v>
      </c>
      <c r="L3753" s="1" t="s">
        <v>13</v>
      </c>
      <c r="M3753" s="1" t="s">
        <v>16538</v>
      </c>
      <c r="N3753" s="1" t="s">
        <v>14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95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 t="s">
        <v>1747</v>
      </c>
      <c r="I3754">
        <v>16</v>
      </c>
      <c r="J3754">
        <v>16</v>
      </c>
      <c r="K3754" s="1" t="s">
        <v>91</v>
      </c>
      <c r="L3754" s="1" t="s">
        <v>11</v>
      </c>
      <c r="M3754" s="1" t="s">
        <v>16537</v>
      </c>
      <c r="N3754" s="1" t="s">
        <v>96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6586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 t="s">
        <v>1748</v>
      </c>
      <c r="I3755">
        <v>16.25</v>
      </c>
      <c r="J3755">
        <v>16.25</v>
      </c>
      <c r="K3755" s="1" t="s">
        <v>91</v>
      </c>
      <c r="L3755" s="1" t="s">
        <v>94</v>
      </c>
      <c r="M3755" s="1" t="s">
        <v>16583</v>
      </c>
      <c r="N3755" s="1" t="s">
        <v>16584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16504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 t="s">
        <v>1748</v>
      </c>
      <c r="I3756">
        <v>20.75</v>
      </c>
      <c r="J3756">
        <v>20.75</v>
      </c>
      <c r="K3756" s="1" t="s">
        <v>16503</v>
      </c>
      <c r="L3756" s="1" t="s">
        <v>13</v>
      </c>
      <c r="M3756" s="1" t="s">
        <v>16538</v>
      </c>
      <c r="N3756" s="1" t="s">
        <v>14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659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 t="s">
        <v>1749</v>
      </c>
      <c r="I3757">
        <v>12.25</v>
      </c>
      <c r="J3757">
        <v>12.25</v>
      </c>
      <c r="K3757" s="1" t="s">
        <v>66</v>
      </c>
      <c r="L3757" s="1" t="s">
        <v>94</v>
      </c>
      <c r="M3757" s="1" t="s">
        <v>16583</v>
      </c>
      <c r="N3757" s="1" t="s">
        <v>16584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16568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 t="s">
        <v>1750</v>
      </c>
      <c r="I3758">
        <v>12</v>
      </c>
      <c r="J3758">
        <v>12</v>
      </c>
      <c r="K3758" s="1" t="s">
        <v>66</v>
      </c>
      <c r="L3758" s="1" t="s">
        <v>16528</v>
      </c>
      <c r="M3758" s="1" t="s">
        <v>16569</v>
      </c>
      <c r="N3758" s="1" t="s">
        <v>16513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112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 t="s">
        <v>1751</v>
      </c>
      <c r="I3759">
        <v>12</v>
      </c>
      <c r="J3759">
        <v>12</v>
      </c>
      <c r="K3759" s="1" t="s">
        <v>66</v>
      </c>
      <c r="L3759" s="1" t="s">
        <v>16528</v>
      </c>
      <c r="M3759" s="1" t="s">
        <v>16563</v>
      </c>
      <c r="N3759" s="1" t="s">
        <v>114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6520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 t="s">
        <v>1751</v>
      </c>
      <c r="I3760">
        <v>16.5</v>
      </c>
      <c r="J3760">
        <v>16.5</v>
      </c>
      <c r="K3760" s="1" t="s">
        <v>16503</v>
      </c>
      <c r="L3760" s="1" t="s">
        <v>16528</v>
      </c>
      <c r="M3760" s="1" t="s">
        <v>16529</v>
      </c>
      <c r="N3760" s="1" t="s">
        <v>8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16512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 t="s">
        <v>1751</v>
      </c>
      <c r="I3761">
        <v>15.25</v>
      </c>
      <c r="J3761">
        <v>15.25</v>
      </c>
      <c r="K3761" s="1" t="s">
        <v>16503</v>
      </c>
      <c r="L3761" s="1" t="s">
        <v>16528</v>
      </c>
      <c r="M3761" s="1" t="s">
        <v>16559</v>
      </c>
      <c r="N3761" s="1" t="s">
        <v>20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1656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 t="s">
        <v>1752</v>
      </c>
      <c r="I3762">
        <v>20.75</v>
      </c>
      <c r="J3762">
        <v>20.75</v>
      </c>
      <c r="K3762" s="1" t="s">
        <v>16503</v>
      </c>
      <c r="L3762" s="1" t="s">
        <v>13</v>
      </c>
      <c r="M3762" s="1" t="s">
        <v>16562</v>
      </c>
      <c r="N3762" s="1" t="s">
        <v>73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6532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 t="s">
        <v>1753</v>
      </c>
      <c r="I3763">
        <v>18.5</v>
      </c>
      <c r="J3763">
        <v>18.5</v>
      </c>
      <c r="K3763" s="1" t="s">
        <v>16503</v>
      </c>
      <c r="L3763" s="1" t="s">
        <v>11</v>
      </c>
      <c r="M3763" s="1" t="s">
        <v>16533</v>
      </c>
      <c r="N3763" s="1" t="s">
        <v>64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1655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 t="s">
        <v>1753</v>
      </c>
      <c r="I3764">
        <v>20.75</v>
      </c>
      <c r="J3764">
        <v>20.75</v>
      </c>
      <c r="K3764" s="1" t="s">
        <v>16503</v>
      </c>
      <c r="L3764" s="1" t="s">
        <v>13</v>
      </c>
      <c r="M3764" s="1" t="s">
        <v>16557</v>
      </c>
      <c r="N3764" s="1" t="s">
        <v>72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1654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 t="s">
        <v>1753</v>
      </c>
      <c r="I3765">
        <v>20.75</v>
      </c>
      <c r="J3765">
        <v>20.75</v>
      </c>
      <c r="K3765" s="1" t="s">
        <v>16503</v>
      </c>
      <c r="L3765" s="1" t="s">
        <v>94</v>
      </c>
      <c r="M3765" s="1" t="s">
        <v>16550</v>
      </c>
      <c r="N3765" s="1" t="s">
        <v>16551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6516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 t="s">
        <v>1753</v>
      </c>
      <c r="I3766">
        <v>20.25</v>
      </c>
      <c r="J3766">
        <v>20.25</v>
      </c>
      <c r="K3766" s="1" t="s">
        <v>16503</v>
      </c>
      <c r="L3766" s="1" t="s">
        <v>11</v>
      </c>
      <c r="M3766" s="1" t="s">
        <v>16554</v>
      </c>
      <c r="N3766" s="1" t="s">
        <v>16555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1650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 t="s">
        <v>1754</v>
      </c>
      <c r="I3767">
        <v>20.75</v>
      </c>
      <c r="J3767">
        <v>20.75</v>
      </c>
      <c r="K3767" s="1" t="s">
        <v>16503</v>
      </c>
      <c r="L3767" s="1" t="s">
        <v>13</v>
      </c>
      <c r="M3767" s="1" t="s">
        <v>101</v>
      </c>
      <c r="N3767" s="1" t="s">
        <v>16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1656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 t="s">
        <v>1754</v>
      </c>
      <c r="I3768">
        <v>12.75</v>
      </c>
      <c r="J3768">
        <v>12.75</v>
      </c>
      <c r="K3768" s="1" t="s">
        <v>66</v>
      </c>
      <c r="L3768" s="1" t="s">
        <v>13</v>
      </c>
      <c r="M3768" s="1" t="s">
        <v>16558</v>
      </c>
      <c r="N3768" s="1" t="s">
        <v>16510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1655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 t="s">
        <v>1755</v>
      </c>
      <c r="I3769">
        <v>20.75</v>
      </c>
      <c r="J3769">
        <v>20.75</v>
      </c>
      <c r="K3769" s="1" t="s">
        <v>16503</v>
      </c>
      <c r="L3769" s="1" t="s">
        <v>11</v>
      </c>
      <c r="M3769" s="1" t="s">
        <v>16553</v>
      </c>
      <c r="N3769" s="1" t="s">
        <v>7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95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 t="s">
        <v>1756</v>
      </c>
      <c r="I3770">
        <v>16</v>
      </c>
      <c r="J3770">
        <v>16</v>
      </c>
      <c r="K3770" s="1" t="s">
        <v>91</v>
      </c>
      <c r="L3770" s="1" t="s">
        <v>11</v>
      </c>
      <c r="M3770" s="1" t="s">
        <v>16537</v>
      </c>
      <c r="N3770" s="1" t="s">
        <v>96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6532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 t="s">
        <v>1757</v>
      </c>
      <c r="I3771">
        <v>18.5</v>
      </c>
      <c r="J3771">
        <v>18.5</v>
      </c>
      <c r="K3771" s="1" t="s">
        <v>16503</v>
      </c>
      <c r="L3771" s="1" t="s">
        <v>11</v>
      </c>
      <c r="M3771" s="1" t="s">
        <v>16533</v>
      </c>
      <c r="N3771" s="1" t="s">
        <v>64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89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 t="s">
        <v>1758</v>
      </c>
      <c r="I3772">
        <v>13.25</v>
      </c>
      <c r="J3772">
        <v>13.25</v>
      </c>
      <c r="K3772" s="1" t="s">
        <v>91</v>
      </c>
      <c r="L3772" s="1" t="s">
        <v>16528</v>
      </c>
      <c r="M3772" s="1" t="s">
        <v>16529</v>
      </c>
      <c r="N3772" s="1" t="s">
        <v>8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78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 t="s">
        <v>1758</v>
      </c>
      <c r="I3773">
        <v>9.75</v>
      </c>
      <c r="J3773">
        <v>9.75</v>
      </c>
      <c r="K3773" s="1" t="s">
        <v>66</v>
      </c>
      <c r="L3773" s="1" t="s">
        <v>16528</v>
      </c>
      <c r="M3773" s="1" t="s">
        <v>16559</v>
      </c>
      <c r="N3773" s="1" t="s">
        <v>20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6582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 t="s">
        <v>1758</v>
      </c>
      <c r="I3774">
        <v>20.25</v>
      </c>
      <c r="J3774">
        <v>20.25</v>
      </c>
      <c r="K3774" s="1" t="s">
        <v>16503</v>
      </c>
      <c r="L3774" s="1" t="s">
        <v>94</v>
      </c>
      <c r="M3774" s="1" t="s">
        <v>16583</v>
      </c>
      <c r="N3774" s="1" t="s">
        <v>16584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659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 t="s">
        <v>1758</v>
      </c>
      <c r="I3775">
        <v>12.5</v>
      </c>
      <c r="J3775">
        <v>12.5</v>
      </c>
      <c r="K3775" s="1" t="s">
        <v>66</v>
      </c>
      <c r="L3775" s="1" t="s">
        <v>94</v>
      </c>
      <c r="M3775" s="1" t="s">
        <v>16550</v>
      </c>
      <c r="N3775" s="1" t="s">
        <v>16551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1656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 t="s">
        <v>1759</v>
      </c>
      <c r="I3776">
        <v>17.95</v>
      </c>
      <c r="J3776">
        <v>17.95</v>
      </c>
      <c r="K3776" s="1" t="s">
        <v>16503</v>
      </c>
      <c r="L3776" s="1" t="s">
        <v>11</v>
      </c>
      <c r="M3776" s="1" t="s">
        <v>16567</v>
      </c>
      <c r="N3776" s="1" t="s">
        <v>75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1656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 t="s">
        <v>1760</v>
      </c>
      <c r="I3777">
        <v>20.75</v>
      </c>
      <c r="J3777">
        <v>20.75</v>
      </c>
      <c r="K3777" s="1" t="s">
        <v>16503</v>
      </c>
      <c r="L3777" s="1" t="s">
        <v>13</v>
      </c>
      <c r="M3777" s="1" t="s">
        <v>16562</v>
      </c>
      <c r="N3777" s="1" t="s">
        <v>73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78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 t="s">
        <v>1761</v>
      </c>
      <c r="I3778">
        <v>9.75</v>
      </c>
      <c r="J3778">
        <v>9.75</v>
      </c>
      <c r="K3778" s="1" t="s">
        <v>66</v>
      </c>
      <c r="L3778" s="1" t="s">
        <v>16528</v>
      </c>
      <c r="M3778" s="1" t="s">
        <v>16559</v>
      </c>
      <c r="N3778" s="1" t="s">
        <v>20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16570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 t="s">
        <v>1762</v>
      </c>
      <c r="I3779">
        <v>16.25</v>
      </c>
      <c r="J3779">
        <v>16.25</v>
      </c>
      <c r="K3779" s="1" t="s">
        <v>91</v>
      </c>
      <c r="L3779" s="1" t="s">
        <v>94</v>
      </c>
      <c r="M3779" s="1" t="s">
        <v>16571</v>
      </c>
      <c r="N3779" s="1" t="s">
        <v>16572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6602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 t="s">
        <v>1763</v>
      </c>
      <c r="I3780">
        <v>25.5</v>
      </c>
      <c r="J3780">
        <v>25.5</v>
      </c>
      <c r="K3780" s="1" t="s">
        <v>16603</v>
      </c>
      <c r="L3780" s="1" t="s">
        <v>16528</v>
      </c>
      <c r="M3780" s="1" t="s">
        <v>16543</v>
      </c>
      <c r="N3780" s="1" t="s">
        <v>17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1650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 t="s">
        <v>1764</v>
      </c>
      <c r="I3781">
        <v>20.75</v>
      </c>
      <c r="J3781">
        <v>20.75</v>
      </c>
      <c r="K3781" s="1" t="s">
        <v>16503</v>
      </c>
      <c r="L3781" s="1" t="s">
        <v>13</v>
      </c>
      <c r="M3781" s="1" t="s">
        <v>101</v>
      </c>
      <c r="N3781" s="1" t="s">
        <v>16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16511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 t="s">
        <v>1764</v>
      </c>
      <c r="I3782">
        <v>16.75</v>
      </c>
      <c r="J3782">
        <v>16.75</v>
      </c>
      <c r="K3782" s="1" t="s">
        <v>91</v>
      </c>
      <c r="L3782" s="1" t="s">
        <v>13</v>
      </c>
      <c r="M3782" s="1" t="s">
        <v>16558</v>
      </c>
      <c r="N3782" s="1" t="s">
        <v>16510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26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 t="s">
        <v>1765</v>
      </c>
      <c r="I3783">
        <v>16.75</v>
      </c>
      <c r="J3783">
        <v>16.75</v>
      </c>
      <c r="K3783" s="1" t="s">
        <v>91</v>
      </c>
      <c r="L3783" s="1" t="s">
        <v>13</v>
      </c>
      <c r="M3783" s="1" t="s">
        <v>101</v>
      </c>
      <c r="N3783" s="1" t="s">
        <v>16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16512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 t="s">
        <v>1765</v>
      </c>
      <c r="I3784">
        <v>15.25</v>
      </c>
      <c r="J3784">
        <v>15.25</v>
      </c>
      <c r="K3784" s="1" t="s">
        <v>16503</v>
      </c>
      <c r="L3784" s="1" t="s">
        <v>16528</v>
      </c>
      <c r="M3784" s="1" t="s">
        <v>16559</v>
      </c>
      <c r="N3784" s="1" t="s">
        <v>20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16507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 t="s">
        <v>1766</v>
      </c>
      <c r="I3785">
        <v>20.25</v>
      </c>
      <c r="J3785">
        <v>20.25</v>
      </c>
      <c r="K3785" s="1" t="s">
        <v>16503</v>
      </c>
      <c r="L3785" s="1" t="s">
        <v>11</v>
      </c>
      <c r="M3785" s="1" t="s">
        <v>16537</v>
      </c>
      <c r="N3785" s="1" t="s">
        <v>96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1650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 t="s">
        <v>1767</v>
      </c>
      <c r="I3786">
        <v>20.75</v>
      </c>
      <c r="J3786">
        <v>20.75</v>
      </c>
      <c r="K3786" s="1" t="s">
        <v>16503</v>
      </c>
      <c r="L3786" s="1" t="s">
        <v>13</v>
      </c>
      <c r="M3786" s="1" t="s">
        <v>101</v>
      </c>
      <c r="N3786" s="1" t="s">
        <v>16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112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 t="s">
        <v>1767</v>
      </c>
      <c r="I3787">
        <v>12</v>
      </c>
      <c r="J3787">
        <v>12</v>
      </c>
      <c r="K3787" s="1" t="s">
        <v>66</v>
      </c>
      <c r="L3787" s="1" t="s">
        <v>16528</v>
      </c>
      <c r="M3787" s="1" t="s">
        <v>16563</v>
      </c>
      <c r="N3787" s="1" t="s">
        <v>114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78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 t="s">
        <v>1767</v>
      </c>
      <c r="I3788">
        <v>9.75</v>
      </c>
      <c r="J3788">
        <v>9.75</v>
      </c>
      <c r="K3788" s="1" t="s">
        <v>66</v>
      </c>
      <c r="L3788" s="1" t="s">
        <v>16528</v>
      </c>
      <c r="M3788" s="1" t="s">
        <v>16559</v>
      </c>
      <c r="N3788" s="1" t="s">
        <v>20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659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 t="s">
        <v>1767</v>
      </c>
      <c r="I3789">
        <v>12.25</v>
      </c>
      <c r="J3789">
        <v>12.25</v>
      </c>
      <c r="K3789" s="1" t="s">
        <v>66</v>
      </c>
      <c r="L3789" s="1" t="s">
        <v>94</v>
      </c>
      <c r="M3789" s="1" t="s">
        <v>16583</v>
      </c>
      <c r="N3789" s="1" t="s">
        <v>16584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1656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 t="s">
        <v>1767</v>
      </c>
      <c r="I3790">
        <v>20.75</v>
      </c>
      <c r="J3790">
        <v>20.75</v>
      </c>
      <c r="K3790" s="1" t="s">
        <v>16503</v>
      </c>
      <c r="L3790" s="1" t="s">
        <v>94</v>
      </c>
      <c r="M3790" s="1" t="s">
        <v>16565</v>
      </c>
      <c r="N3790" s="1" t="s">
        <v>74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16504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 t="s">
        <v>1767</v>
      </c>
      <c r="I3791">
        <v>20.75</v>
      </c>
      <c r="J3791">
        <v>20.75</v>
      </c>
      <c r="K3791" s="1" t="s">
        <v>16503</v>
      </c>
      <c r="L3791" s="1" t="s">
        <v>13</v>
      </c>
      <c r="M3791" s="1" t="s">
        <v>16538</v>
      </c>
      <c r="N3791" s="1" t="s">
        <v>14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1650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 t="s">
        <v>1768</v>
      </c>
      <c r="I3792">
        <v>20.75</v>
      </c>
      <c r="J3792">
        <v>20.75</v>
      </c>
      <c r="K3792" s="1" t="s">
        <v>16503</v>
      </c>
      <c r="L3792" s="1" t="s">
        <v>13</v>
      </c>
      <c r="M3792" s="1" t="s">
        <v>101</v>
      </c>
      <c r="N3792" s="1" t="s">
        <v>16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1650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 t="s">
        <v>1768</v>
      </c>
      <c r="I3793">
        <v>20.75</v>
      </c>
      <c r="J3793">
        <v>20.75</v>
      </c>
      <c r="K3793" s="1" t="s">
        <v>16503</v>
      </c>
      <c r="L3793" s="1" t="s">
        <v>13</v>
      </c>
      <c r="M3793" s="1" t="s">
        <v>16558</v>
      </c>
      <c r="N3793" s="1" t="s">
        <v>16510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6532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 t="s">
        <v>1768</v>
      </c>
      <c r="I3794">
        <v>18.5</v>
      </c>
      <c r="J3794">
        <v>18.5</v>
      </c>
      <c r="K3794" s="1" t="s">
        <v>16503</v>
      </c>
      <c r="L3794" s="1" t="s">
        <v>11</v>
      </c>
      <c r="M3794" s="1" t="s">
        <v>16533</v>
      </c>
      <c r="N3794" s="1" t="s">
        <v>64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16505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 t="s">
        <v>1768</v>
      </c>
      <c r="I3795">
        <v>20.5</v>
      </c>
      <c r="J3795">
        <v>20.5</v>
      </c>
      <c r="K3795" s="1" t="s">
        <v>16503</v>
      </c>
      <c r="L3795" s="1" t="s">
        <v>16528</v>
      </c>
      <c r="M3795" s="1" t="s">
        <v>16547</v>
      </c>
      <c r="N3795" s="1" t="s">
        <v>16506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16539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 t="s">
        <v>1768</v>
      </c>
      <c r="I3796">
        <v>16.5</v>
      </c>
      <c r="J3796">
        <v>16.5</v>
      </c>
      <c r="K3796" s="1" t="s">
        <v>91</v>
      </c>
      <c r="L3796" s="1" t="s">
        <v>94</v>
      </c>
      <c r="M3796" s="1" t="s">
        <v>16535</v>
      </c>
      <c r="N3796" s="1" t="s">
        <v>1653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652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 t="s">
        <v>1768</v>
      </c>
      <c r="I3797">
        <v>20.25</v>
      </c>
      <c r="J3797">
        <v>40.5</v>
      </c>
      <c r="K3797" s="1" t="s">
        <v>16503</v>
      </c>
      <c r="L3797" s="1" t="s">
        <v>11</v>
      </c>
      <c r="M3797" s="1" t="s">
        <v>16576</v>
      </c>
      <c r="N3797" s="1" t="s">
        <v>119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263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 t="s">
        <v>1768</v>
      </c>
      <c r="I3798">
        <v>12</v>
      </c>
      <c r="J3798">
        <v>12</v>
      </c>
      <c r="K3798" s="1" t="s">
        <v>66</v>
      </c>
      <c r="L3798" s="1" t="s">
        <v>11</v>
      </c>
      <c r="M3798" s="1" t="s">
        <v>16576</v>
      </c>
      <c r="N3798" s="1" t="s">
        <v>119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6514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 t="s">
        <v>1768</v>
      </c>
      <c r="I3799">
        <v>20.5</v>
      </c>
      <c r="J3799">
        <v>20.5</v>
      </c>
      <c r="K3799" s="1" t="s">
        <v>16503</v>
      </c>
      <c r="L3799" s="1" t="s">
        <v>16528</v>
      </c>
      <c r="M3799" s="1" t="s">
        <v>16569</v>
      </c>
      <c r="N3799" s="1" t="s">
        <v>16513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659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 t="s">
        <v>1768</v>
      </c>
      <c r="I3800">
        <v>16.5</v>
      </c>
      <c r="J3800">
        <v>16.5</v>
      </c>
      <c r="K3800" s="1" t="s">
        <v>91</v>
      </c>
      <c r="L3800" s="1" t="s">
        <v>94</v>
      </c>
      <c r="M3800" s="1" t="s">
        <v>16578</v>
      </c>
      <c r="N3800" s="1" t="s">
        <v>16579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6582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 t="s">
        <v>1768</v>
      </c>
      <c r="I3801">
        <v>20.25</v>
      </c>
      <c r="J3801">
        <v>40.5</v>
      </c>
      <c r="K3801" s="1" t="s">
        <v>16503</v>
      </c>
      <c r="L3801" s="1" t="s">
        <v>94</v>
      </c>
      <c r="M3801" s="1" t="s">
        <v>16583</v>
      </c>
      <c r="N3801" s="1" t="s">
        <v>16584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6586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 t="s">
        <v>1768</v>
      </c>
      <c r="I3802">
        <v>16.25</v>
      </c>
      <c r="J3802">
        <v>16.25</v>
      </c>
      <c r="K3802" s="1" t="s">
        <v>91</v>
      </c>
      <c r="L3802" s="1" t="s">
        <v>94</v>
      </c>
      <c r="M3802" s="1" t="s">
        <v>16583</v>
      </c>
      <c r="N3802" s="1" t="s">
        <v>16584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68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 t="s">
        <v>1768</v>
      </c>
      <c r="I3803">
        <v>16.75</v>
      </c>
      <c r="J3803">
        <v>16.75</v>
      </c>
      <c r="K3803" s="1" t="s">
        <v>91</v>
      </c>
      <c r="L3803" s="1" t="s">
        <v>13</v>
      </c>
      <c r="M3803" s="1" t="s">
        <v>16557</v>
      </c>
      <c r="N3803" s="1" t="s">
        <v>72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8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 t="s">
        <v>1768</v>
      </c>
      <c r="I3804">
        <v>12.75</v>
      </c>
      <c r="J3804">
        <v>12.75</v>
      </c>
      <c r="K3804" s="1" t="s">
        <v>66</v>
      </c>
      <c r="L3804" s="1" t="s">
        <v>13</v>
      </c>
      <c r="M3804" s="1" t="s">
        <v>16538</v>
      </c>
      <c r="N3804" s="1" t="s">
        <v>14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6532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 t="s">
        <v>385</v>
      </c>
      <c r="I3805">
        <v>18.5</v>
      </c>
      <c r="J3805">
        <v>18.5</v>
      </c>
      <c r="K3805" s="1" t="s">
        <v>16503</v>
      </c>
      <c r="L3805" s="1" t="s">
        <v>11</v>
      </c>
      <c r="M3805" s="1" t="s">
        <v>16533</v>
      </c>
      <c r="N3805" s="1" t="s">
        <v>64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16505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 t="s">
        <v>385</v>
      </c>
      <c r="I3806">
        <v>20.5</v>
      </c>
      <c r="J3806">
        <v>20.5</v>
      </c>
      <c r="K3806" s="1" t="s">
        <v>16503</v>
      </c>
      <c r="L3806" s="1" t="s">
        <v>16528</v>
      </c>
      <c r="M3806" s="1" t="s">
        <v>16547</v>
      </c>
      <c r="N3806" s="1" t="s">
        <v>16506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6593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 t="s">
        <v>385</v>
      </c>
      <c r="I3807">
        <v>16.5</v>
      </c>
      <c r="J3807">
        <v>16.5</v>
      </c>
      <c r="K3807" s="1" t="s">
        <v>91</v>
      </c>
      <c r="L3807" s="1" t="s">
        <v>94</v>
      </c>
      <c r="M3807" s="1" t="s">
        <v>16541</v>
      </c>
      <c r="N3807" s="1" t="s">
        <v>16542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7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 t="s">
        <v>385</v>
      </c>
      <c r="I3808">
        <v>12</v>
      </c>
      <c r="J3808">
        <v>12</v>
      </c>
      <c r="K3808" s="1" t="s">
        <v>66</v>
      </c>
      <c r="L3808" s="1" t="s">
        <v>11</v>
      </c>
      <c r="M3808" s="1" t="s">
        <v>16554</v>
      </c>
      <c r="N3808" s="1" t="s">
        <v>16555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659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 t="s">
        <v>1769</v>
      </c>
      <c r="I3809">
        <v>20.75</v>
      </c>
      <c r="J3809">
        <v>41.5</v>
      </c>
      <c r="K3809" s="1" t="s">
        <v>16503</v>
      </c>
      <c r="L3809" s="1" t="s">
        <v>94</v>
      </c>
      <c r="M3809" s="1" t="s">
        <v>16578</v>
      </c>
      <c r="N3809" s="1" t="s">
        <v>16579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16504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 t="s">
        <v>1769</v>
      </c>
      <c r="I3810">
        <v>20.75</v>
      </c>
      <c r="J3810">
        <v>20.75</v>
      </c>
      <c r="K3810" s="1" t="s">
        <v>16503</v>
      </c>
      <c r="L3810" s="1" t="s">
        <v>13</v>
      </c>
      <c r="M3810" s="1" t="s">
        <v>16538</v>
      </c>
      <c r="N3810" s="1" t="s">
        <v>14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78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 t="s">
        <v>1770</v>
      </c>
      <c r="I3811">
        <v>9.75</v>
      </c>
      <c r="J3811">
        <v>9.75</v>
      </c>
      <c r="K3811" s="1" t="s">
        <v>66</v>
      </c>
      <c r="L3811" s="1" t="s">
        <v>16528</v>
      </c>
      <c r="M3811" s="1" t="s">
        <v>16559</v>
      </c>
      <c r="N3811" s="1" t="s">
        <v>20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6580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 t="s">
        <v>1771</v>
      </c>
      <c r="I3812">
        <v>20.25</v>
      </c>
      <c r="J3812">
        <v>20.25</v>
      </c>
      <c r="K3812" s="1" t="s">
        <v>16503</v>
      </c>
      <c r="L3812" s="1" t="s">
        <v>11</v>
      </c>
      <c r="M3812" s="1" t="s">
        <v>16581</v>
      </c>
      <c r="N3812" s="1" t="s">
        <v>76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117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 t="s">
        <v>1772</v>
      </c>
      <c r="I3813">
        <v>14.75</v>
      </c>
      <c r="J3813">
        <v>14.75</v>
      </c>
      <c r="K3813" s="1" t="s">
        <v>91</v>
      </c>
      <c r="L3813" s="1" t="s">
        <v>11</v>
      </c>
      <c r="M3813" s="1" t="s">
        <v>16567</v>
      </c>
      <c r="N3813" s="1" t="s">
        <v>75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6515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 t="s">
        <v>1773</v>
      </c>
      <c r="I3814">
        <v>16</v>
      </c>
      <c r="J3814">
        <v>16</v>
      </c>
      <c r="K3814" s="1" t="s">
        <v>91</v>
      </c>
      <c r="L3814" s="1" t="s">
        <v>16528</v>
      </c>
      <c r="M3814" s="1" t="s">
        <v>16547</v>
      </c>
      <c r="N3814" s="1" t="s">
        <v>16506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16573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 t="s">
        <v>1774</v>
      </c>
      <c r="I3815">
        <v>12.75</v>
      </c>
      <c r="J3815">
        <v>12.75</v>
      </c>
      <c r="K3815" s="1" t="s">
        <v>66</v>
      </c>
      <c r="L3815" s="1" t="s">
        <v>11</v>
      </c>
      <c r="M3815" s="1" t="s">
        <v>16574</v>
      </c>
      <c r="N3815" s="1" t="s">
        <v>16575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16573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 t="s">
        <v>1775</v>
      </c>
      <c r="I3816">
        <v>12.75</v>
      </c>
      <c r="J3816">
        <v>12.75</v>
      </c>
      <c r="K3816" s="1" t="s">
        <v>66</v>
      </c>
      <c r="L3816" s="1" t="s">
        <v>11</v>
      </c>
      <c r="M3816" s="1" t="s">
        <v>16574</v>
      </c>
      <c r="N3816" s="1" t="s">
        <v>16575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1650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 t="s">
        <v>1776</v>
      </c>
      <c r="I3817">
        <v>20.75</v>
      </c>
      <c r="J3817">
        <v>20.75</v>
      </c>
      <c r="K3817" s="1" t="s">
        <v>16503</v>
      </c>
      <c r="L3817" s="1" t="s">
        <v>13</v>
      </c>
      <c r="M3817" s="1" t="s">
        <v>16558</v>
      </c>
      <c r="N3817" s="1" t="s">
        <v>16510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6586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 t="s">
        <v>1777</v>
      </c>
      <c r="I3818">
        <v>16.25</v>
      </c>
      <c r="J3818">
        <v>16.25</v>
      </c>
      <c r="K3818" s="1" t="s">
        <v>91</v>
      </c>
      <c r="L3818" s="1" t="s">
        <v>94</v>
      </c>
      <c r="M3818" s="1" t="s">
        <v>16583</v>
      </c>
      <c r="N3818" s="1" t="s">
        <v>16584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16504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 t="s">
        <v>1777</v>
      </c>
      <c r="I3819">
        <v>20.75</v>
      </c>
      <c r="J3819">
        <v>20.75</v>
      </c>
      <c r="K3819" s="1" t="s">
        <v>16503</v>
      </c>
      <c r="L3819" s="1" t="s">
        <v>13</v>
      </c>
      <c r="M3819" s="1" t="s">
        <v>16538</v>
      </c>
      <c r="N3819" s="1" t="s">
        <v>14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1650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 t="s">
        <v>1778</v>
      </c>
      <c r="I3820">
        <v>20.75</v>
      </c>
      <c r="J3820">
        <v>20.75</v>
      </c>
      <c r="K3820" s="1" t="s">
        <v>16503</v>
      </c>
      <c r="L3820" s="1" t="s">
        <v>13</v>
      </c>
      <c r="M3820" s="1" t="s">
        <v>101</v>
      </c>
      <c r="N3820" s="1" t="s">
        <v>16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16507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 t="s">
        <v>1778</v>
      </c>
      <c r="I3821">
        <v>20.25</v>
      </c>
      <c r="J3821">
        <v>20.25</v>
      </c>
      <c r="K3821" s="1" t="s">
        <v>16503</v>
      </c>
      <c r="L3821" s="1" t="s">
        <v>11</v>
      </c>
      <c r="M3821" s="1" t="s">
        <v>16537</v>
      </c>
      <c r="N3821" s="1" t="s">
        <v>96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530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 t="s">
        <v>1779</v>
      </c>
      <c r="I3822">
        <v>16</v>
      </c>
      <c r="J3822">
        <v>16</v>
      </c>
      <c r="K3822" s="1" t="s">
        <v>91</v>
      </c>
      <c r="L3822" s="1" t="s">
        <v>16528</v>
      </c>
      <c r="M3822" s="1" t="s">
        <v>93</v>
      </c>
      <c r="N3822" s="1" t="s">
        <v>16531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6585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 t="s">
        <v>1779</v>
      </c>
      <c r="I3823">
        <v>12.5</v>
      </c>
      <c r="J3823">
        <v>12.5</v>
      </c>
      <c r="K3823" s="1" t="s">
        <v>66</v>
      </c>
      <c r="L3823" s="1" t="s">
        <v>94</v>
      </c>
      <c r="M3823" s="1" t="s">
        <v>16541</v>
      </c>
      <c r="N3823" s="1" t="s">
        <v>16542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16534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 t="s">
        <v>1780</v>
      </c>
      <c r="I3824">
        <v>20.75</v>
      </c>
      <c r="J3824">
        <v>20.75</v>
      </c>
      <c r="K3824" s="1" t="s">
        <v>16503</v>
      </c>
      <c r="L3824" s="1" t="s">
        <v>94</v>
      </c>
      <c r="M3824" s="1" t="s">
        <v>16535</v>
      </c>
      <c r="N3824" s="1" t="s">
        <v>1653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16540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 t="s">
        <v>1780</v>
      </c>
      <c r="I3825">
        <v>20.75</v>
      </c>
      <c r="J3825">
        <v>20.75</v>
      </c>
      <c r="K3825" s="1" t="s">
        <v>16503</v>
      </c>
      <c r="L3825" s="1" t="s">
        <v>94</v>
      </c>
      <c r="M3825" s="1" t="s">
        <v>16541</v>
      </c>
      <c r="N3825" s="1" t="s">
        <v>16542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6586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 t="s">
        <v>1780</v>
      </c>
      <c r="I3826">
        <v>16.25</v>
      </c>
      <c r="J3826">
        <v>16.25</v>
      </c>
      <c r="K3826" s="1" t="s">
        <v>91</v>
      </c>
      <c r="L3826" s="1" t="s">
        <v>94</v>
      </c>
      <c r="M3826" s="1" t="s">
        <v>16583</v>
      </c>
      <c r="N3826" s="1" t="s">
        <v>16584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1655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 t="s">
        <v>1781</v>
      </c>
      <c r="I3827">
        <v>20.75</v>
      </c>
      <c r="J3827">
        <v>20.75</v>
      </c>
      <c r="K3827" s="1" t="s">
        <v>16503</v>
      </c>
      <c r="L3827" s="1" t="s">
        <v>13</v>
      </c>
      <c r="M3827" s="1" t="s">
        <v>16557</v>
      </c>
      <c r="N3827" s="1" t="s">
        <v>72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601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 t="s">
        <v>1782</v>
      </c>
      <c r="I3828">
        <v>20.25</v>
      </c>
      <c r="J3828">
        <v>20.25</v>
      </c>
      <c r="K3828" s="1" t="s">
        <v>16503</v>
      </c>
      <c r="L3828" s="1" t="s">
        <v>94</v>
      </c>
      <c r="M3828" s="1" t="s">
        <v>16571</v>
      </c>
      <c r="N3828" s="1" t="s">
        <v>16572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6524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 t="s">
        <v>1783</v>
      </c>
      <c r="I3829">
        <v>16</v>
      </c>
      <c r="J3829">
        <v>16</v>
      </c>
      <c r="K3829" s="1" t="s">
        <v>91</v>
      </c>
      <c r="L3829" s="1" t="s">
        <v>16528</v>
      </c>
      <c r="M3829" s="1" t="s">
        <v>16569</v>
      </c>
      <c r="N3829" s="1" t="s">
        <v>16513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8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 t="s">
        <v>1784</v>
      </c>
      <c r="I3830">
        <v>12.75</v>
      </c>
      <c r="J3830">
        <v>12.75</v>
      </c>
      <c r="K3830" s="1" t="s">
        <v>66</v>
      </c>
      <c r="L3830" s="1" t="s">
        <v>13</v>
      </c>
      <c r="M3830" s="1" t="s">
        <v>16562</v>
      </c>
      <c r="N3830" s="1" t="s">
        <v>73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65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 t="s">
        <v>1785</v>
      </c>
      <c r="I3831">
        <v>12.75</v>
      </c>
      <c r="J3831">
        <v>12.75</v>
      </c>
      <c r="K3831" s="1" t="s">
        <v>66</v>
      </c>
      <c r="L3831" s="1" t="s">
        <v>13</v>
      </c>
      <c r="M3831" s="1" t="s">
        <v>101</v>
      </c>
      <c r="N3831" s="1" t="s">
        <v>16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6593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 t="s">
        <v>1785</v>
      </c>
      <c r="I3832">
        <v>16.5</v>
      </c>
      <c r="J3832">
        <v>16.5</v>
      </c>
      <c r="K3832" s="1" t="s">
        <v>91</v>
      </c>
      <c r="L3832" s="1" t="s">
        <v>94</v>
      </c>
      <c r="M3832" s="1" t="s">
        <v>16541</v>
      </c>
      <c r="N3832" s="1" t="s">
        <v>16542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6587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 t="s">
        <v>1786</v>
      </c>
      <c r="I3833">
        <v>12.75</v>
      </c>
      <c r="J3833">
        <v>12.75</v>
      </c>
      <c r="K3833" s="1" t="s">
        <v>66</v>
      </c>
      <c r="L3833" s="1" t="s">
        <v>13</v>
      </c>
      <c r="M3833" s="1" t="s">
        <v>16588</v>
      </c>
      <c r="N3833" s="1" t="s">
        <v>16517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16534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 t="s">
        <v>1786</v>
      </c>
      <c r="I3834">
        <v>20.75</v>
      </c>
      <c r="J3834">
        <v>20.75</v>
      </c>
      <c r="K3834" s="1" t="s">
        <v>16503</v>
      </c>
      <c r="L3834" s="1" t="s">
        <v>94</v>
      </c>
      <c r="M3834" s="1" t="s">
        <v>16535</v>
      </c>
      <c r="N3834" s="1" t="s">
        <v>1653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390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 t="s">
        <v>1786</v>
      </c>
      <c r="I3835">
        <v>16.5</v>
      </c>
      <c r="J3835">
        <v>16.5</v>
      </c>
      <c r="K3835" s="1" t="s">
        <v>91</v>
      </c>
      <c r="L3835" s="1" t="s">
        <v>94</v>
      </c>
      <c r="M3835" s="1" t="s">
        <v>16565</v>
      </c>
      <c r="N3835" s="1" t="s">
        <v>74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7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 t="s">
        <v>1786</v>
      </c>
      <c r="I3836">
        <v>12</v>
      </c>
      <c r="J3836">
        <v>12</v>
      </c>
      <c r="K3836" s="1" t="s">
        <v>66</v>
      </c>
      <c r="L3836" s="1" t="s">
        <v>11</v>
      </c>
      <c r="M3836" s="1" t="s">
        <v>16554</v>
      </c>
      <c r="N3836" s="1" t="s">
        <v>16555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16505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 t="s">
        <v>1787</v>
      </c>
      <c r="I3837">
        <v>20.5</v>
      </c>
      <c r="J3837">
        <v>20.5</v>
      </c>
      <c r="K3837" s="1" t="s">
        <v>16503</v>
      </c>
      <c r="L3837" s="1" t="s">
        <v>16528</v>
      </c>
      <c r="M3837" s="1" t="s">
        <v>16547</v>
      </c>
      <c r="N3837" s="1" t="s">
        <v>16506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95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 t="s">
        <v>1787</v>
      </c>
      <c r="I3838">
        <v>16</v>
      </c>
      <c r="J3838">
        <v>16</v>
      </c>
      <c r="K3838" s="1" t="s">
        <v>91</v>
      </c>
      <c r="L3838" s="1" t="s">
        <v>11</v>
      </c>
      <c r="M3838" s="1" t="s">
        <v>16537</v>
      </c>
      <c r="N3838" s="1" t="s">
        <v>96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16507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 t="s">
        <v>1788</v>
      </c>
      <c r="I3839">
        <v>20.25</v>
      </c>
      <c r="J3839">
        <v>40.5</v>
      </c>
      <c r="K3839" s="1" t="s">
        <v>16503</v>
      </c>
      <c r="L3839" s="1" t="s">
        <v>11</v>
      </c>
      <c r="M3839" s="1" t="s">
        <v>16537</v>
      </c>
      <c r="N3839" s="1" t="s">
        <v>96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6515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 t="s">
        <v>1789</v>
      </c>
      <c r="I3840">
        <v>16</v>
      </c>
      <c r="J3840">
        <v>16</v>
      </c>
      <c r="K3840" s="1" t="s">
        <v>91</v>
      </c>
      <c r="L3840" s="1" t="s">
        <v>16528</v>
      </c>
      <c r="M3840" s="1" t="s">
        <v>16547</v>
      </c>
      <c r="N3840" s="1" t="s">
        <v>16506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16512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 t="s">
        <v>1789</v>
      </c>
      <c r="I3841">
        <v>15.25</v>
      </c>
      <c r="J3841">
        <v>15.25</v>
      </c>
      <c r="K3841" s="1" t="s">
        <v>16503</v>
      </c>
      <c r="L3841" s="1" t="s">
        <v>16528</v>
      </c>
      <c r="M3841" s="1" t="s">
        <v>16559</v>
      </c>
      <c r="N3841" s="1" t="s">
        <v>20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16539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 t="s">
        <v>1790</v>
      </c>
      <c r="I3842">
        <v>16.5</v>
      </c>
      <c r="J3842">
        <v>16.5</v>
      </c>
      <c r="K3842" s="1" t="s">
        <v>91</v>
      </c>
      <c r="L3842" s="1" t="s">
        <v>94</v>
      </c>
      <c r="M3842" s="1" t="s">
        <v>16535</v>
      </c>
      <c r="N3842" s="1" t="s">
        <v>1653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26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 t="s">
        <v>1791</v>
      </c>
      <c r="I3843">
        <v>16.75</v>
      </c>
      <c r="J3843">
        <v>16.75</v>
      </c>
      <c r="K3843" s="1" t="s">
        <v>91</v>
      </c>
      <c r="L3843" s="1" t="s">
        <v>13</v>
      </c>
      <c r="M3843" s="1" t="s">
        <v>101</v>
      </c>
      <c r="N3843" s="1" t="s">
        <v>16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659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 t="s">
        <v>1791</v>
      </c>
      <c r="I3844">
        <v>16.5</v>
      </c>
      <c r="J3844">
        <v>16.5</v>
      </c>
      <c r="K3844" s="1" t="s">
        <v>91</v>
      </c>
      <c r="L3844" s="1" t="s">
        <v>94</v>
      </c>
      <c r="M3844" s="1" t="s">
        <v>16578</v>
      </c>
      <c r="N3844" s="1" t="s">
        <v>16579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6602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 t="s">
        <v>1791</v>
      </c>
      <c r="I3845">
        <v>25.5</v>
      </c>
      <c r="J3845">
        <v>25.5</v>
      </c>
      <c r="K3845" s="1" t="s">
        <v>16603</v>
      </c>
      <c r="L3845" s="1" t="s">
        <v>16528</v>
      </c>
      <c r="M3845" s="1" t="s">
        <v>16543</v>
      </c>
      <c r="N3845" s="1" t="s">
        <v>17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1656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 t="s">
        <v>1792</v>
      </c>
      <c r="I3846">
        <v>12.75</v>
      </c>
      <c r="J3846">
        <v>12.75</v>
      </c>
      <c r="K3846" s="1" t="s">
        <v>66</v>
      </c>
      <c r="L3846" s="1" t="s">
        <v>13</v>
      </c>
      <c r="M3846" s="1" t="s">
        <v>16558</v>
      </c>
      <c r="N3846" s="1" t="s">
        <v>16510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117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 t="s">
        <v>1792</v>
      </c>
      <c r="I3847">
        <v>14.75</v>
      </c>
      <c r="J3847">
        <v>14.75</v>
      </c>
      <c r="K3847" s="1" t="s">
        <v>91</v>
      </c>
      <c r="L3847" s="1" t="s">
        <v>11</v>
      </c>
      <c r="M3847" s="1" t="s">
        <v>16567</v>
      </c>
      <c r="N3847" s="1" t="s">
        <v>75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89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 t="s">
        <v>1792</v>
      </c>
      <c r="I3848">
        <v>13.25</v>
      </c>
      <c r="J3848">
        <v>13.25</v>
      </c>
      <c r="K3848" s="1" t="s">
        <v>91</v>
      </c>
      <c r="L3848" s="1" t="s">
        <v>16528</v>
      </c>
      <c r="M3848" s="1" t="s">
        <v>16529</v>
      </c>
      <c r="N3848" s="1" t="s">
        <v>8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1656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 t="s">
        <v>1793</v>
      </c>
      <c r="I3849">
        <v>17.95</v>
      </c>
      <c r="J3849">
        <v>17.95</v>
      </c>
      <c r="K3849" s="1" t="s">
        <v>16503</v>
      </c>
      <c r="L3849" s="1" t="s">
        <v>11</v>
      </c>
      <c r="M3849" s="1" t="s">
        <v>16567</v>
      </c>
      <c r="N3849" s="1" t="s">
        <v>75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1650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 t="s">
        <v>1794</v>
      </c>
      <c r="I3850">
        <v>20.75</v>
      </c>
      <c r="J3850">
        <v>20.75</v>
      </c>
      <c r="K3850" s="1" t="s">
        <v>16503</v>
      </c>
      <c r="L3850" s="1" t="s">
        <v>13</v>
      </c>
      <c r="M3850" s="1" t="s">
        <v>16558</v>
      </c>
      <c r="N3850" s="1" t="s">
        <v>16510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16534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 t="s">
        <v>1794</v>
      </c>
      <c r="I3851">
        <v>20.75</v>
      </c>
      <c r="J3851">
        <v>20.75</v>
      </c>
      <c r="K3851" s="1" t="s">
        <v>16503</v>
      </c>
      <c r="L3851" s="1" t="s">
        <v>94</v>
      </c>
      <c r="M3851" s="1" t="s">
        <v>16535</v>
      </c>
      <c r="N3851" s="1" t="s">
        <v>1653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16573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 t="s">
        <v>1795</v>
      </c>
      <c r="I3852">
        <v>12.75</v>
      </c>
      <c r="J3852">
        <v>12.75</v>
      </c>
      <c r="K3852" s="1" t="s">
        <v>66</v>
      </c>
      <c r="L3852" s="1" t="s">
        <v>11</v>
      </c>
      <c r="M3852" s="1" t="s">
        <v>16574</v>
      </c>
      <c r="N3852" s="1" t="s">
        <v>16575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658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 t="s">
        <v>417</v>
      </c>
      <c r="I3853">
        <v>17.5</v>
      </c>
      <c r="J3853">
        <v>17.5</v>
      </c>
      <c r="K3853" s="1" t="s">
        <v>16503</v>
      </c>
      <c r="L3853" s="1" t="s">
        <v>16528</v>
      </c>
      <c r="M3853" s="1" t="s">
        <v>141</v>
      </c>
      <c r="N3853" s="1" t="s">
        <v>142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6532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 t="s">
        <v>1796</v>
      </c>
      <c r="I3854">
        <v>18.5</v>
      </c>
      <c r="J3854">
        <v>18.5</v>
      </c>
      <c r="K3854" s="1" t="s">
        <v>16503</v>
      </c>
      <c r="L3854" s="1" t="s">
        <v>11</v>
      </c>
      <c r="M3854" s="1" t="s">
        <v>16533</v>
      </c>
      <c r="N3854" s="1" t="s">
        <v>64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6520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 t="s">
        <v>1796</v>
      </c>
      <c r="I3855">
        <v>16.5</v>
      </c>
      <c r="J3855">
        <v>16.5</v>
      </c>
      <c r="K3855" s="1" t="s">
        <v>16503</v>
      </c>
      <c r="L3855" s="1" t="s">
        <v>16528</v>
      </c>
      <c r="M3855" s="1" t="s">
        <v>16529</v>
      </c>
      <c r="N3855" s="1" t="s">
        <v>8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16512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 t="s">
        <v>1796</v>
      </c>
      <c r="I3856">
        <v>15.25</v>
      </c>
      <c r="J3856">
        <v>15.25</v>
      </c>
      <c r="K3856" s="1" t="s">
        <v>16503</v>
      </c>
      <c r="L3856" s="1" t="s">
        <v>16528</v>
      </c>
      <c r="M3856" s="1" t="s">
        <v>16559</v>
      </c>
      <c r="N3856" s="1" t="s">
        <v>20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7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 t="s">
        <v>1796</v>
      </c>
      <c r="I3857">
        <v>12</v>
      </c>
      <c r="J3857">
        <v>12</v>
      </c>
      <c r="K3857" s="1" t="s">
        <v>66</v>
      </c>
      <c r="L3857" s="1" t="s">
        <v>11</v>
      </c>
      <c r="M3857" s="1" t="s">
        <v>16554</v>
      </c>
      <c r="N3857" s="1" t="s">
        <v>16555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658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 t="s">
        <v>485</v>
      </c>
      <c r="I3858">
        <v>17.5</v>
      </c>
      <c r="J3858">
        <v>17.5</v>
      </c>
      <c r="K3858" s="1" t="s">
        <v>16503</v>
      </c>
      <c r="L3858" s="1" t="s">
        <v>16528</v>
      </c>
      <c r="M3858" s="1" t="s">
        <v>141</v>
      </c>
      <c r="N3858" s="1" t="s">
        <v>142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16512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 t="s">
        <v>485</v>
      </c>
      <c r="I3859">
        <v>15.25</v>
      </c>
      <c r="J3859">
        <v>15.25</v>
      </c>
      <c r="K3859" s="1" t="s">
        <v>16503</v>
      </c>
      <c r="L3859" s="1" t="s">
        <v>16528</v>
      </c>
      <c r="M3859" s="1" t="s">
        <v>16559</v>
      </c>
      <c r="N3859" s="1" t="s">
        <v>20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6532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 t="s">
        <v>1797</v>
      </c>
      <c r="I3860">
        <v>18.5</v>
      </c>
      <c r="J3860">
        <v>18.5</v>
      </c>
      <c r="K3860" s="1" t="s">
        <v>16503</v>
      </c>
      <c r="L3860" s="1" t="s">
        <v>11</v>
      </c>
      <c r="M3860" s="1" t="s">
        <v>16533</v>
      </c>
      <c r="N3860" s="1" t="s">
        <v>64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1656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 t="s">
        <v>672</v>
      </c>
      <c r="I3861">
        <v>12.75</v>
      </c>
      <c r="J3861">
        <v>12.75</v>
      </c>
      <c r="K3861" s="1" t="s">
        <v>66</v>
      </c>
      <c r="L3861" s="1" t="s">
        <v>13</v>
      </c>
      <c r="M3861" s="1" t="s">
        <v>16558</v>
      </c>
      <c r="N3861" s="1" t="s">
        <v>16510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6585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 t="s">
        <v>672</v>
      </c>
      <c r="I3862">
        <v>12.5</v>
      </c>
      <c r="J3862">
        <v>12.5</v>
      </c>
      <c r="K3862" s="1" t="s">
        <v>66</v>
      </c>
      <c r="L3862" s="1" t="s">
        <v>94</v>
      </c>
      <c r="M3862" s="1" t="s">
        <v>16541</v>
      </c>
      <c r="N3862" s="1" t="s">
        <v>16542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1654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 t="s">
        <v>672</v>
      </c>
      <c r="I3863">
        <v>20.75</v>
      </c>
      <c r="J3863">
        <v>20.75</v>
      </c>
      <c r="K3863" s="1" t="s">
        <v>16503</v>
      </c>
      <c r="L3863" s="1" t="s">
        <v>94</v>
      </c>
      <c r="M3863" s="1" t="s">
        <v>16550</v>
      </c>
      <c r="N3863" s="1" t="s">
        <v>16551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80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 t="s">
        <v>672</v>
      </c>
      <c r="I3864">
        <v>12.5</v>
      </c>
      <c r="J3864">
        <v>12.5</v>
      </c>
      <c r="K3864" s="1" t="s">
        <v>66</v>
      </c>
      <c r="L3864" s="1" t="s">
        <v>11</v>
      </c>
      <c r="M3864" s="1" t="s">
        <v>16553</v>
      </c>
      <c r="N3864" s="1" t="s">
        <v>7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7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 t="s">
        <v>1411</v>
      </c>
      <c r="I3865">
        <v>12.75</v>
      </c>
      <c r="J3865">
        <v>12.75</v>
      </c>
      <c r="K3865" s="1" t="s">
        <v>66</v>
      </c>
      <c r="L3865" s="1" t="s">
        <v>13</v>
      </c>
      <c r="M3865" s="1" t="s">
        <v>16557</v>
      </c>
      <c r="N3865" s="1" t="s">
        <v>72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16507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 t="s">
        <v>1798</v>
      </c>
      <c r="I3866">
        <v>20.25</v>
      </c>
      <c r="J3866">
        <v>20.25</v>
      </c>
      <c r="K3866" s="1" t="s">
        <v>16503</v>
      </c>
      <c r="L3866" s="1" t="s">
        <v>11</v>
      </c>
      <c r="M3866" s="1" t="s">
        <v>16537</v>
      </c>
      <c r="N3866" s="1" t="s">
        <v>96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67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 t="s">
        <v>1798</v>
      </c>
      <c r="I3867">
        <v>12</v>
      </c>
      <c r="J3867">
        <v>12</v>
      </c>
      <c r="K3867" s="1" t="s">
        <v>66</v>
      </c>
      <c r="L3867" s="1" t="s">
        <v>16528</v>
      </c>
      <c r="M3867" s="1" t="s">
        <v>16543</v>
      </c>
      <c r="N3867" s="1" t="s">
        <v>17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26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 t="s">
        <v>1799</v>
      </c>
      <c r="I3868">
        <v>16.75</v>
      </c>
      <c r="J3868">
        <v>16.75</v>
      </c>
      <c r="K3868" s="1" t="s">
        <v>91</v>
      </c>
      <c r="L3868" s="1" t="s">
        <v>13</v>
      </c>
      <c r="M3868" s="1" t="s">
        <v>101</v>
      </c>
      <c r="N3868" s="1" t="s">
        <v>16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16504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 t="s">
        <v>1799</v>
      </c>
      <c r="I3869">
        <v>20.75</v>
      </c>
      <c r="J3869">
        <v>20.75</v>
      </c>
      <c r="K3869" s="1" t="s">
        <v>16503</v>
      </c>
      <c r="L3869" s="1" t="s">
        <v>13</v>
      </c>
      <c r="M3869" s="1" t="s">
        <v>16538</v>
      </c>
      <c r="N3869" s="1" t="s">
        <v>14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1656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 t="s">
        <v>1800</v>
      </c>
      <c r="I3870">
        <v>20.75</v>
      </c>
      <c r="J3870">
        <v>20.75</v>
      </c>
      <c r="K3870" s="1" t="s">
        <v>16503</v>
      </c>
      <c r="L3870" s="1" t="s">
        <v>13</v>
      </c>
      <c r="M3870" s="1" t="s">
        <v>16562</v>
      </c>
      <c r="N3870" s="1" t="s">
        <v>73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84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 t="s">
        <v>1801</v>
      </c>
      <c r="I3871">
        <v>23.65</v>
      </c>
      <c r="J3871">
        <v>23.65</v>
      </c>
      <c r="K3871" s="1" t="s">
        <v>66</v>
      </c>
      <c r="L3871" s="1" t="s">
        <v>94</v>
      </c>
      <c r="M3871" s="1" t="s">
        <v>16599</v>
      </c>
      <c r="N3871" s="1" t="s">
        <v>25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659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 t="s">
        <v>1802</v>
      </c>
      <c r="I3872">
        <v>12.5</v>
      </c>
      <c r="J3872">
        <v>12.5</v>
      </c>
      <c r="K3872" s="1" t="s">
        <v>66</v>
      </c>
      <c r="L3872" s="1" t="s">
        <v>94</v>
      </c>
      <c r="M3872" s="1" t="s">
        <v>16550</v>
      </c>
      <c r="N3872" s="1" t="s">
        <v>16551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89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 t="s">
        <v>1803</v>
      </c>
      <c r="I3873">
        <v>13.25</v>
      </c>
      <c r="J3873">
        <v>13.25</v>
      </c>
      <c r="K3873" s="1" t="s">
        <v>91</v>
      </c>
      <c r="L3873" s="1" t="s">
        <v>16528</v>
      </c>
      <c r="M3873" s="1" t="s">
        <v>16529</v>
      </c>
      <c r="N3873" s="1" t="s">
        <v>8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1655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 t="s">
        <v>1803</v>
      </c>
      <c r="I3874">
        <v>20.75</v>
      </c>
      <c r="J3874">
        <v>20.75</v>
      </c>
      <c r="K3874" s="1" t="s">
        <v>16503</v>
      </c>
      <c r="L3874" s="1" t="s">
        <v>11</v>
      </c>
      <c r="M3874" s="1" t="s">
        <v>16553</v>
      </c>
      <c r="N3874" s="1" t="s">
        <v>7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16545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 t="s">
        <v>1804</v>
      </c>
      <c r="I3875">
        <v>12</v>
      </c>
      <c r="J3875">
        <v>12</v>
      </c>
      <c r="K3875" s="1" t="s">
        <v>66</v>
      </c>
      <c r="L3875" s="1" t="s">
        <v>16528</v>
      </c>
      <c r="M3875" s="1" t="s">
        <v>93</v>
      </c>
      <c r="N3875" s="1" t="s">
        <v>16531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658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 t="s">
        <v>1804</v>
      </c>
      <c r="I3876">
        <v>17.5</v>
      </c>
      <c r="J3876">
        <v>17.5</v>
      </c>
      <c r="K3876" s="1" t="s">
        <v>16503</v>
      </c>
      <c r="L3876" s="1" t="s">
        <v>16528</v>
      </c>
      <c r="M3876" s="1" t="s">
        <v>141</v>
      </c>
      <c r="N3876" s="1" t="s">
        <v>142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28</v>
      </c>
      <c r="E3877">
        <v>1</v>
      </c>
      <c r="F3877" s="2">
        <v>42034</v>
      </c>
      <c r="G3877" s="2" t="str">
        <f>TEXT(pizza_sales[[#This Row],[order_date]],"dddd")</f>
        <v>Friday</v>
      </c>
      <c r="H3877" s="3" t="s">
        <v>1805</v>
      </c>
      <c r="I3877">
        <v>12.5</v>
      </c>
      <c r="J3877">
        <v>12.5</v>
      </c>
      <c r="K3877" s="1" t="s">
        <v>91</v>
      </c>
      <c r="L3877" s="1" t="s">
        <v>16528</v>
      </c>
      <c r="M3877" s="1" t="s">
        <v>16559</v>
      </c>
      <c r="N3877" s="1" t="s">
        <v>20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16504</v>
      </c>
      <c r="E3878">
        <v>1</v>
      </c>
      <c r="F3878" s="2">
        <v>42034</v>
      </c>
      <c r="G3878" s="2" t="str">
        <f>TEXT(pizza_sales[[#This Row],[order_date]],"dddd")</f>
        <v>Friday</v>
      </c>
      <c r="H3878" s="3" t="s">
        <v>1805</v>
      </c>
      <c r="I3878">
        <v>20.75</v>
      </c>
      <c r="J3878">
        <v>20.75</v>
      </c>
      <c r="K3878" s="1" t="s">
        <v>16503</v>
      </c>
      <c r="L3878" s="1" t="s">
        <v>13</v>
      </c>
      <c r="M3878" s="1" t="s">
        <v>16538</v>
      </c>
      <c r="N3878" s="1" t="s">
        <v>14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95</v>
      </c>
      <c r="E3879">
        <v>1</v>
      </c>
      <c r="F3879" s="2">
        <v>42034</v>
      </c>
      <c r="G3879" s="2" t="str">
        <f>TEXT(pizza_sales[[#This Row],[order_date]],"dddd")</f>
        <v>Friday</v>
      </c>
      <c r="H3879" s="3" t="s">
        <v>1806</v>
      </c>
      <c r="I3879">
        <v>16</v>
      </c>
      <c r="J3879">
        <v>16</v>
      </c>
      <c r="K3879" s="1" t="s">
        <v>91</v>
      </c>
      <c r="L3879" s="1" t="s">
        <v>11</v>
      </c>
      <c r="M3879" s="1" t="s">
        <v>16537</v>
      </c>
      <c r="N3879" s="1" t="s">
        <v>96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6593</v>
      </c>
      <c r="E3880">
        <v>1</v>
      </c>
      <c r="F3880" s="2">
        <v>42034</v>
      </c>
      <c r="G3880" s="2" t="str">
        <f>TEXT(pizza_sales[[#This Row],[order_date]],"dddd")</f>
        <v>Friday</v>
      </c>
      <c r="H3880" s="3" t="s">
        <v>1806</v>
      </c>
      <c r="I3880">
        <v>16.5</v>
      </c>
      <c r="J3880">
        <v>16.5</v>
      </c>
      <c r="K3880" s="1" t="s">
        <v>91</v>
      </c>
      <c r="L3880" s="1" t="s">
        <v>94</v>
      </c>
      <c r="M3880" s="1" t="s">
        <v>16541</v>
      </c>
      <c r="N3880" s="1" t="s">
        <v>16542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530</v>
      </c>
      <c r="E3881">
        <v>1</v>
      </c>
      <c r="F3881" s="2">
        <v>42034</v>
      </c>
      <c r="G3881" s="2" t="str">
        <f>TEXT(pizza_sales[[#This Row],[order_date]],"dddd")</f>
        <v>Friday</v>
      </c>
      <c r="H3881" s="3" t="s">
        <v>1807</v>
      </c>
      <c r="I3881">
        <v>16</v>
      </c>
      <c r="J3881">
        <v>16</v>
      </c>
      <c r="K3881" s="1" t="s">
        <v>91</v>
      </c>
      <c r="L3881" s="1" t="s">
        <v>16528</v>
      </c>
      <c r="M3881" s="1" t="s">
        <v>93</v>
      </c>
      <c r="N3881" s="1" t="s">
        <v>16531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7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 t="s">
        <v>1808</v>
      </c>
      <c r="I3882">
        <v>10.5</v>
      </c>
      <c r="J3882">
        <v>10.5</v>
      </c>
      <c r="K3882" s="1" t="s">
        <v>66</v>
      </c>
      <c r="L3882" s="1" t="s">
        <v>16528</v>
      </c>
      <c r="M3882" s="1" t="s">
        <v>16529</v>
      </c>
      <c r="N3882" s="1" t="s">
        <v>8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16534</v>
      </c>
      <c r="E3883">
        <v>1</v>
      </c>
      <c r="F3883" s="2">
        <v>42034</v>
      </c>
      <c r="G3883" s="2" t="str">
        <f>TEXT(pizza_sales[[#This Row],[order_date]],"dddd")</f>
        <v>Friday</v>
      </c>
      <c r="H3883" s="3" t="s">
        <v>1808</v>
      </c>
      <c r="I3883">
        <v>20.75</v>
      </c>
      <c r="J3883">
        <v>20.75</v>
      </c>
      <c r="K3883" s="1" t="s">
        <v>16503</v>
      </c>
      <c r="L3883" s="1" t="s">
        <v>94</v>
      </c>
      <c r="M3883" s="1" t="s">
        <v>16535</v>
      </c>
      <c r="N3883" s="1" t="s">
        <v>1653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6593</v>
      </c>
      <c r="E3884">
        <v>1</v>
      </c>
      <c r="F3884" s="2">
        <v>42034</v>
      </c>
      <c r="G3884" s="2" t="str">
        <f>TEXT(pizza_sales[[#This Row],[order_date]],"dddd")</f>
        <v>Friday</v>
      </c>
      <c r="H3884" s="3" t="s">
        <v>1808</v>
      </c>
      <c r="I3884">
        <v>16.5</v>
      </c>
      <c r="J3884">
        <v>16.5</v>
      </c>
      <c r="K3884" s="1" t="s">
        <v>91</v>
      </c>
      <c r="L3884" s="1" t="s">
        <v>94</v>
      </c>
      <c r="M3884" s="1" t="s">
        <v>16541</v>
      </c>
      <c r="N3884" s="1" t="s">
        <v>16542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659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 t="s">
        <v>1809</v>
      </c>
      <c r="I3885">
        <v>12.25</v>
      </c>
      <c r="J3885">
        <v>12.25</v>
      </c>
      <c r="K3885" s="1" t="s">
        <v>66</v>
      </c>
      <c r="L3885" s="1" t="s">
        <v>94</v>
      </c>
      <c r="M3885" s="1" t="s">
        <v>16583</v>
      </c>
      <c r="N3885" s="1" t="s">
        <v>16584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1650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 t="s">
        <v>1810</v>
      </c>
      <c r="I3886">
        <v>20.75</v>
      </c>
      <c r="J3886">
        <v>20.75</v>
      </c>
      <c r="K3886" s="1" t="s">
        <v>16503</v>
      </c>
      <c r="L3886" s="1" t="s">
        <v>13</v>
      </c>
      <c r="M3886" s="1" t="s">
        <v>101</v>
      </c>
      <c r="N3886" s="1" t="s">
        <v>16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112</v>
      </c>
      <c r="E3887">
        <v>1</v>
      </c>
      <c r="F3887" s="2">
        <v>42034</v>
      </c>
      <c r="G3887" s="2" t="str">
        <f>TEXT(pizza_sales[[#This Row],[order_date]],"dddd")</f>
        <v>Friday</v>
      </c>
      <c r="H3887" s="3" t="s">
        <v>1810</v>
      </c>
      <c r="I3887">
        <v>12</v>
      </c>
      <c r="J3887">
        <v>12</v>
      </c>
      <c r="K3887" s="1" t="s">
        <v>66</v>
      </c>
      <c r="L3887" s="1" t="s">
        <v>16528</v>
      </c>
      <c r="M3887" s="1" t="s">
        <v>16563</v>
      </c>
      <c r="N3887" s="1" t="s">
        <v>114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6593</v>
      </c>
      <c r="E3888">
        <v>1</v>
      </c>
      <c r="F3888" s="2">
        <v>42034</v>
      </c>
      <c r="G3888" s="2" t="str">
        <f>TEXT(pizza_sales[[#This Row],[order_date]],"dddd")</f>
        <v>Friday</v>
      </c>
      <c r="H3888" s="3" t="s">
        <v>1810</v>
      </c>
      <c r="I3888">
        <v>16.5</v>
      </c>
      <c r="J3888">
        <v>16.5</v>
      </c>
      <c r="K3888" s="1" t="s">
        <v>91</v>
      </c>
      <c r="L3888" s="1" t="s">
        <v>94</v>
      </c>
      <c r="M3888" s="1" t="s">
        <v>16541</v>
      </c>
      <c r="N3888" s="1" t="s">
        <v>16542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16505</v>
      </c>
      <c r="E3889">
        <v>1</v>
      </c>
      <c r="F3889" s="2">
        <v>42034</v>
      </c>
      <c r="G3889" s="2" t="str">
        <f>TEXT(pizza_sales[[#This Row],[order_date]],"dddd")</f>
        <v>Friday</v>
      </c>
      <c r="H3889" s="3" t="s">
        <v>1811</v>
      </c>
      <c r="I3889">
        <v>20.5</v>
      </c>
      <c r="J3889">
        <v>20.5</v>
      </c>
      <c r="K3889" s="1" t="s">
        <v>16503</v>
      </c>
      <c r="L3889" s="1" t="s">
        <v>16528</v>
      </c>
      <c r="M3889" s="1" t="s">
        <v>16547</v>
      </c>
      <c r="N3889" s="1" t="s">
        <v>16506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1650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 t="s">
        <v>1812</v>
      </c>
      <c r="I3890">
        <v>20.75</v>
      </c>
      <c r="J3890">
        <v>20.75</v>
      </c>
      <c r="K3890" s="1" t="s">
        <v>16503</v>
      </c>
      <c r="L3890" s="1" t="s">
        <v>13</v>
      </c>
      <c r="M3890" s="1" t="s">
        <v>101</v>
      </c>
      <c r="N3890" s="1" t="s">
        <v>16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112</v>
      </c>
      <c r="E3891">
        <v>1</v>
      </c>
      <c r="F3891" s="2">
        <v>42034</v>
      </c>
      <c r="G3891" s="2" t="str">
        <f>TEXT(pizza_sales[[#This Row],[order_date]],"dddd")</f>
        <v>Friday</v>
      </c>
      <c r="H3891" s="3" t="s">
        <v>1812</v>
      </c>
      <c r="I3891">
        <v>12</v>
      </c>
      <c r="J3891">
        <v>12</v>
      </c>
      <c r="K3891" s="1" t="s">
        <v>66</v>
      </c>
      <c r="L3891" s="1" t="s">
        <v>16528</v>
      </c>
      <c r="M3891" s="1" t="s">
        <v>16563</v>
      </c>
      <c r="N3891" s="1" t="s">
        <v>114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1650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 t="s">
        <v>1812</v>
      </c>
      <c r="I3892">
        <v>20.75</v>
      </c>
      <c r="J3892">
        <v>20.75</v>
      </c>
      <c r="K3892" s="1" t="s">
        <v>16503</v>
      </c>
      <c r="L3892" s="1" t="s">
        <v>13</v>
      </c>
      <c r="M3892" s="1" t="s">
        <v>16558</v>
      </c>
      <c r="N3892" s="1" t="s">
        <v>16510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6587</v>
      </c>
      <c r="E3893">
        <v>1</v>
      </c>
      <c r="F3893" s="2">
        <v>42034</v>
      </c>
      <c r="G3893" s="2" t="str">
        <f>TEXT(pizza_sales[[#This Row],[order_date]],"dddd")</f>
        <v>Friday</v>
      </c>
      <c r="H3893" s="3" t="s">
        <v>1812</v>
      </c>
      <c r="I3893">
        <v>12.75</v>
      </c>
      <c r="J3893">
        <v>12.75</v>
      </c>
      <c r="K3893" s="1" t="s">
        <v>66</v>
      </c>
      <c r="L3893" s="1" t="s">
        <v>13</v>
      </c>
      <c r="M3893" s="1" t="s">
        <v>16588</v>
      </c>
      <c r="N3893" s="1" t="s">
        <v>16517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8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 t="s">
        <v>1812</v>
      </c>
      <c r="I3894">
        <v>12.75</v>
      </c>
      <c r="J3894">
        <v>12.75</v>
      </c>
      <c r="K3894" s="1" t="s">
        <v>66</v>
      </c>
      <c r="L3894" s="1" t="s">
        <v>13</v>
      </c>
      <c r="M3894" s="1" t="s">
        <v>16562</v>
      </c>
      <c r="N3894" s="1" t="s">
        <v>73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16545</v>
      </c>
      <c r="E3895">
        <v>1</v>
      </c>
      <c r="F3895" s="2">
        <v>42034</v>
      </c>
      <c r="G3895" s="2" t="str">
        <f>TEXT(pizza_sales[[#This Row],[order_date]],"dddd")</f>
        <v>Friday</v>
      </c>
      <c r="H3895" s="3" t="s">
        <v>1812</v>
      </c>
      <c r="I3895">
        <v>12</v>
      </c>
      <c r="J3895">
        <v>12</v>
      </c>
      <c r="K3895" s="1" t="s">
        <v>66</v>
      </c>
      <c r="L3895" s="1" t="s">
        <v>16528</v>
      </c>
      <c r="M3895" s="1" t="s">
        <v>93</v>
      </c>
      <c r="N3895" s="1" t="s">
        <v>16531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1656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 t="s">
        <v>1812</v>
      </c>
      <c r="I3896">
        <v>17.95</v>
      </c>
      <c r="J3896">
        <v>17.95</v>
      </c>
      <c r="K3896" s="1" t="s">
        <v>16503</v>
      </c>
      <c r="L3896" s="1" t="s">
        <v>11</v>
      </c>
      <c r="M3896" s="1" t="s">
        <v>16567</v>
      </c>
      <c r="N3896" s="1" t="s">
        <v>75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16534</v>
      </c>
      <c r="E3897">
        <v>1</v>
      </c>
      <c r="F3897" s="2">
        <v>42034</v>
      </c>
      <c r="G3897" s="2" t="str">
        <f>TEXT(pizza_sales[[#This Row],[order_date]],"dddd")</f>
        <v>Friday</v>
      </c>
      <c r="H3897" s="3" t="s">
        <v>1812</v>
      </c>
      <c r="I3897">
        <v>20.75</v>
      </c>
      <c r="J3897">
        <v>20.75</v>
      </c>
      <c r="K3897" s="1" t="s">
        <v>16503</v>
      </c>
      <c r="L3897" s="1" t="s">
        <v>94</v>
      </c>
      <c r="M3897" s="1" t="s">
        <v>16535</v>
      </c>
      <c r="N3897" s="1" t="s">
        <v>1653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16507</v>
      </c>
      <c r="E3898">
        <v>1</v>
      </c>
      <c r="F3898" s="2">
        <v>42034</v>
      </c>
      <c r="G3898" s="2" t="str">
        <f>TEXT(pizza_sales[[#This Row],[order_date]],"dddd")</f>
        <v>Friday</v>
      </c>
      <c r="H3898" s="3" t="s">
        <v>1812</v>
      </c>
      <c r="I3898">
        <v>20.25</v>
      </c>
      <c r="J3898">
        <v>20.25</v>
      </c>
      <c r="K3898" s="1" t="s">
        <v>16503</v>
      </c>
      <c r="L3898" s="1" t="s">
        <v>11</v>
      </c>
      <c r="M3898" s="1" t="s">
        <v>16537</v>
      </c>
      <c r="N3898" s="1" t="s">
        <v>96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6582</v>
      </c>
      <c r="E3899">
        <v>1</v>
      </c>
      <c r="F3899" s="2">
        <v>42034</v>
      </c>
      <c r="G3899" s="2" t="str">
        <f>TEXT(pizza_sales[[#This Row],[order_date]],"dddd")</f>
        <v>Friday</v>
      </c>
      <c r="H3899" s="3" t="s">
        <v>1812</v>
      </c>
      <c r="I3899">
        <v>20.25</v>
      </c>
      <c r="J3899">
        <v>20.25</v>
      </c>
      <c r="K3899" s="1" t="s">
        <v>16503</v>
      </c>
      <c r="L3899" s="1" t="s">
        <v>94</v>
      </c>
      <c r="M3899" s="1" t="s">
        <v>16583</v>
      </c>
      <c r="N3899" s="1" t="s">
        <v>16584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659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 t="s">
        <v>1812</v>
      </c>
      <c r="I3900">
        <v>12.5</v>
      </c>
      <c r="J3900">
        <v>12.5</v>
      </c>
      <c r="K3900" s="1" t="s">
        <v>66</v>
      </c>
      <c r="L3900" s="1" t="s">
        <v>94</v>
      </c>
      <c r="M3900" s="1" t="s">
        <v>16550</v>
      </c>
      <c r="N3900" s="1" t="s">
        <v>16551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16504</v>
      </c>
      <c r="E3901">
        <v>1</v>
      </c>
      <c r="F3901" s="2">
        <v>42034</v>
      </c>
      <c r="G3901" s="2" t="str">
        <f>TEXT(pizza_sales[[#This Row],[order_date]],"dddd")</f>
        <v>Friday</v>
      </c>
      <c r="H3901" s="3" t="s">
        <v>1812</v>
      </c>
      <c r="I3901">
        <v>20.75</v>
      </c>
      <c r="J3901">
        <v>20.75</v>
      </c>
      <c r="K3901" s="1" t="s">
        <v>16503</v>
      </c>
      <c r="L3901" s="1" t="s">
        <v>13</v>
      </c>
      <c r="M3901" s="1" t="s">
        <v>16538</v>
      </c>
      <c r="N3901" s="1" t="s">
        <v>14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8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 t="s">
        <v>1812</v>
      </c>
      <c r="I3902">
        <v>12.75</v>
      </c>
      <c r="J3902">
        <v>12.75</v>
      </c>
      <c r="K3902" s="1" t="s">
        <v>66</v>
      </c>
      <c r="L3902" s="1" t="s">
        <v>13</v>
      </c>
      <c r="M3902" s="1" t="s">
        <v>16538</v>
      </c>
      <c r="N3902" s="1" t="s">
        <v>14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16511</v>
      </c>
      <c r="E3903">
        <v>1</v>
      </c>
      <c r="F3903" s="2">
        <v>42034</v>
      </c>
      <c r="G3903" s="2" t="str">
        <f>TEXT(pizza_sales[[#This Row],[order_date]],"dddd")</f>
        <v>Friday</v>
      </c>
      <c r="H3903" s="3" t="s">
        <v>1261</v>
      </c>
      <c r="I3903">
        <v>16.75</v>
      </c>
      <c r="J3903">
        <v>16.75</v>
      </c>
      <c r="K3903" s="1" t="s">
        <v>91</v>
      </c>
      <c r="L3903" s="1" t="s">
        <v>13</v>
      </c>
      <c r="M3903" s="1" t="s">
        <v>16558</v>
      </c>
      <c r="N3903" s="1" t="s">
        <v>16510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28</v>
      </c>
      <c r="E3904">
        <v>1</v>
      </c>
      <c r="F3904" s="2">
        <v>42034</v>
      </c>
      <c r="G3904" s="2" t="str">
        <f>TEXT(pizza_sales[[#This Row],[order_date]],"dddd")</f>
        <v>Friday</v>
      </c>
      <c r="H3904" s="3" t="s">
        <v>1813</v>
      </c>
      <c r="I3904">
        <v>12.5</v>
      </c>
      <c r="J3904">
        <v>12.5</v>
      </c>
      <c r="K3904" s="1" t="s">
        <v>91</v>
      </c>
      <c r="L3904" s="1" t="s">
        <v>16528</v>
      </c>
      <c r="M3904" s="1" t="s">
        <v>16559</v>
      </c>
      <c r="N3904" s="1" t="s">
        <v>20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16570</v>
      </c>
      <c r="E3905">
        <v>1</v>
      </c>
      <c r="F3905" s="2">
        <v>42034</v>
      </c>
      <c r="G3905" s="2" t="str">
        <f>TEXT(pizza_sales[[#This Row],[order_date]],"dddd")</f>
        <v>Friday</v>
      </c>
      <c r="H3905" s="3" t="s">
        <v>1814</v>
      </c>
      <c r="I3905">
        <v>16.25</v>
      </c>
      <c r="J3905">
        <v>16.25</v>
      </c>
      <c r="K3905" s="1" t="s">
        <v>91</v>
      </c>
      <c r="L3905" s="1" t="s">
        <v>94</v>
      </c>
      <c r="M3905" s="1" t="s">
        <v>16571</v>
      </c>
      <c r="N3905" s="1" t="s">
        <v>16572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6519</v>
      </c>
      <c r="E3906">
        <v>1</v>
      </c>
      <c r="F3906" s="2">
        <v>42034</v>
      </c>
      <c r="G3906" s="2" t="str">
        <f>TEXT(pizza_sales[[#This Row],[order_date]],"dddd")</f>
        <v>Friday</v>
      </c>
      <c r="H3906" s="3" t="s">
        <v>1814</v>
      </c>
      <c r="I3906">
        <v>16.75</v>
      </c>
      <c r="J3906">
        <v>16.75</v>
      </c>
      <c r="K3906" s="1" t="s">
        <v>91</v>
      </c>
      <c r="L3906" s="1" t="s">
        <v>13</v>
      </c>
      <c r="M3906" s="1" t="s">
        <v>16588</v>
      </c>
      <c r="N3906" s="1" t="s">
        <v>16517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5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 t="s">
        <v>1814</v>
      </c>
      <c r="I3907">
        <v>16.75</v>
      </c>
      <c r="J3907">
        <v>16.75</v>
      </c>
      <c r="K3907" s="1" t="s">
        <v>91</v>
      </c>
      <c r="L3907" s="1" t="s">
        <v>13</v>
      </c>
      <c r="M3907" s="1" t="s">
        <v>16562</v>
      </c>
      <c r="N3907" s="1" t="s">
        <v>73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26</v>
      </c>
      <c r="E3908">
        <v>1</v>
      </c>
      <c r="F3908" s="2">
        <v>42034</v>
      </c>
      <c r="G3908" s="2" t="str">
        <f>TEXT(pizza_sales[[#This Row],[order_date]],"dddd")</f>
        <v>Friday</v>
      </c>
      <c r="H3908" s="3" t="s">
        <v>1815</v>
      </c>
      <c r="I3908">
        <v>16.75</v>
      </c>
      <c r="J3908">
        <v>16.75</v>
      </c>
      <c r="K3908" s="1" t="s">
        <v>91</v>
      </c>
      <c r="L3908" s="1" t="s">
        <v>13</v>
      </c>
      <c r="M3908" s="1" t="s">
        <v>101</v>
      </c>
      <c r="N3908" s="1" t="s">
        <v>16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7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 t="s">
        <v>1815</v>
      </c>
      <c r="I3909">
        <v>10.5</v>
      </c>
      <c r="J3909">
        <v>10.5</v>
      </c>
      <c r="K3909" s="1" t="s">
        <v>66</v>
      </c>
      <c r="L3909" s="1" t="s">
        <v>16528</v>
      </c>
      <c r="M3909" s="1" t="s">
        <v>16529</v>
      </c>
      <c r="N3909" s="1" t="s">
        <v>8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16539</v>
      </c>
      <c r="E3910">
        <v>1</v>
      </c>
      <c r="F3910" s="2">
        <v>42034</v>
      </c>
      <c r="G3910" s="2" t="str">
        <f>TEXT(pizza_sales[[#This Row],[order_date]],"dddd")</f>
        <v>Friday</v>
      </c>
      <c r="H3910" s="3" t="s">
        <v>1815</v>
      </c>
      <c r="I3910">
        <v>16.5</v>
      </c>
      <c r="J3910">
        <v>16.5</v>
      </c>
      <c r="K3910" s="1" t="s">
        <v>91</v>
      </c>
      <c r="L3910" s="1" t="s">
        <v>94</v>
      </c>
      <c r="M3910" s="1" t="s">
        <v>16535</v>
      </c>
      <c r="N3910" s="1" t="s">
        <v>1653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6523</v>
      </c>
      <c r="E3911">
        <v>1</v>
      </c>
      <c r="F3911" s="2">
        <v>42034</v>
      </c>
      <c r="G3911" s="2" t="str">
        <f>TEXT(pizza_sales[[#This Row],[order_date]],"dddd")</f>
        <v>Friday</v>
      </c>
      <c r="H3911" s="3" t="s">
        <v>1815</v>
      </c>
      <c r="I3911">
        <v>16.75</v>
      </c>
      <c r="J3911">
        <v>16.75</v>
      </c>
      <c r="K3911" s="1" t="s">
        <v>91</v>
      </c>
      <c r="L3911" s="1" t="s">
        <v>11</v>
      </c>
      <c r="M3911" s="1" t="s">
        <v>16574</v>
      </c>
      <c r="N3911" s="1" t="s">
        <v>16575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1650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 t="s">
        <v>1816</v>
      </c>
      <c r="I3912">
        <v>20.75</v>
      </c>
      <c r="J3912">
        <v>20.75</v>
      </c>
      <c r="K3912" s="1" t="s">
        <v>16503</v>
      </c>
      <c r="L3912" s="1" t="s">
        <v>13</v>
      </c>
      <c r="M3912" s="1" t="s">
        <v>101</v>
      </c>
      <c r="N3912" s="1" t="s">
        <v>16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65</v>
      </c>
      <c r="E3913">
        <v>1</v>
      </c>
      <c r="F3913" s="2">
        <v>42034</v>
      </c>
      <c r="G3913" s="2" t="str">
        <f>TEXT(pizza_sales[[#This Row],[order_date]],"dddd")</f>
        <v>Friday</v>
      </c>
      <c r="H3913" s="3" t="s">
        <v>1816</v>
      </c>
      <c r="I3913">
        <v>12.75</v>
      </c>
      <c r="J3913">
        <v>12.75</v>
      </c>
      <c r="K3913" s="1" t="s">
        <v>66</v>
      </c>
      <c r="L3913" s="1" t="s">
        <v>13</v>
      </c>
      <c r="M3913" s="1" t="s">
        <v>101</v>
      </c>
      <c r="N3913" s="1" t="s">
        <v>16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6519</v>
      </c>
      <c r="E3914">
        <v>1</v>
      </c>
      <c r="F3914" s="2">
        <v>42034</v>
      </c>
      <c r="G3914" s="2" t="str">
        <f>TEXT(pizza_sales[[#This Row],[order_date]],"dddd")</f>
        <v>Friday</v>
      </c>
      <c r="H3914" s="3" t="s">
        <v>1817</v>
      </c>
      <c r="I3914">
        <v>16.75</v>
      </c>
      <c r="J3914">
        <v>16.75</v>
      </c>
      <c r="K3914" s="1" t="s">
        <v>91</v>
      </c>
      <c r="L3914" s="1" t="s">
        <v>13</v>
      </c>
      <c r="M3914" s="1" t="s">
        <v>16588</v>
      </c>
      <c r="N3914" s="1" t="s">
        <v>16517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659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 t="s">
        <v>1818</v>
      </c>
      <c r="I3915">
        <v>12.25</v>
      </c>
      <c r="J3915">
        <v>12.25</v>
      </c>
      <c r="K3915" s="1" t="s">
        <v>66</v>
      </c>
      <c r="L3915" s="1" t="s">
        <v>94</v>
      </c>
      <c r="M3915" s="1" t="s">
        <v>16583</v>
      </c>
      <c r="N3915" s="1" t="s">
        <v>16584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6532</v>
      </c>
      <c r="E3916">
        <v>1</v>
      </c>
      <c r="F3916" s="2">
        <v>42034</v>
      </c>
      <c r="G3916" s="2" t="str">
        <f>TEXT(pizza_sales[[#This Row],[order_date]],"dddd")</f>
        <v>Friday</v>
      </c>
      <c r="H3916" s="3" t="s">
        <v>1819</v>
      </c>
      <c r="I3916">
        <v>18.5</v>
      </c>
      <c r="J3916">
        <v>18.5</v>
      </c>
      <c r="K3916" s="1" t="s">
        <v>16503</v>
      </c>
      <c r="L3916" s="1" t="s">
        <v>11</v>
      </c>
      <c r="M3916" s="1" t="s">
        <v>16533</v>
      </c>
      <c r="N3916" s="1" t="s">
        <v>64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85</v>
      </c>
      <c r="E3917">
        <v>1</v>
      </c>
      <c r="F3917" s="2">
        <v>42034</v>
      </c>
      <c r="G3917" s="2" t="str">
        <f>TEXT(pizza_sales[[#This Row],[order_date]],"dddd")</f>
        <v>Friday</v>
      </c>
      <c r="H3917" s="3" t="s">
        <v>1820</v>
      </c>
      <c r="I3917">
        <v>12.5</v>
      </c>
      <c r="J3917">
        <v>12.5</v>
      </c>
      <c r="K3917" s="1" t="s">
        <v>66</v>
      </c>
      <c r="L3917" s="1" t="s">
        <v>94</v>
      </c>
      <c r="M3917" s="1" t="s">
        <v>16565</v>
      </c>
      <c r="N3917" s="1" t="s">
        <v>74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26</v>
      </c>
      <c r="E3918">
        <v>1</v>
      </c>
      <c r="F3918" s="2">
        <v>42034</v>
      </c>
      <c r="G3918" s="2" t="str">
        <f>TEXT(pizza_sales[[#This Row],[order_date]],"dddd")</f>
        <v>Friday</v>
      </c>
      <c r="H3918" s="3" t="s">
        <v>1821</v>
      </c>
      <c r="I3918">
        <v>16.75</v>
      </c>
      <c r="J3918">
        <v>16.75</v>
      </c>
      <c r="K3918" s="1" t="s">
        <v>91</v>
      </c>
      <c r="L3918" s="1" t="s">
        <v>13</v>
      </c>
      <c r="M3918" s="1" t="s">
        <v>101</v>
      </c>
      <c r="N3918" s="1" t="s">
        <v>16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530</v>
      </c>
      <c r="E3919">
        <v>1</v>
      </c>
      <c r="F3919" s="2">
        <v>42034</v>
      </c>
      <c r="G3919" s="2" t="str">
        <f>TEXT(pizza_sales[[#This Row],[order_date]],"dddd")</f>
        <v>Friday</v>
      </c>
      <c r="H3919" s="3" t="s">
        <v>1821</v>
      </c>
      <c r="I3919">
        <v>16</v>
      </c>
      <c r="J3919">
        <v>16</v>
      </c>
      <c r="K3919" s="1" t="s">
        <v>91</v>
      </c>
      <c r="L3919" s="1" t="s">
        <v>16528</v>
      </c>
      <c r="M3919" s="1" t="s">
        <v>93</v>
      </c>
      <c r="N3919" s="1" t="s">
        <v>16531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659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 t="s">
        <v>1821</v>
      </c>
      <c r="I3920">
        <v>20.75</v>
      </c>
      <c r="J3920">
        <v>20.75</v>
      </c>
      <c r="K3920" s="1" t="s">
        <v>16503</v>
      </c>
      <c r="L3920" s="1" t="s">
        <v>94</v>
      </c>
      <c r="M3920" s="1" t="s">
        <v>16578</v>
      </c>
      <c r="N3920" s="1" t="s">
        <v>16579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84</v>
      </c>
      <c r="E3921">
        <v>1</v>
      </c>
      <c r="F3921" s="2">
        <v>42034</v>
      </c>
      <c r="G3921" s="2" t="str">
        <f>TEXT(pizza_sales[[#This Row],[order_date]],"dddd")</f>
        <v>Friday</v>
      </c>
      <c r="H3921" s="3" t="s">
        <v>1822</v>
      </c>
      <c r="I3921">
        <v>23.65</v>
      </c>
      <c r="J3921">
        <v>23.65</v>
      </c>
      <c r="K3921" s="1" t="s">
        <v>66</v>
      </c>
      <c r="L3921" s="1" t="s">
        <v>94</v>
      </c>
      <c r="M3921" s="1" t="s">
        <v>16599</v>
      </c>
      <c r="N3921" s="1" t="s">
        <v>25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6592</v>
      </c>
      <c r="E3922">
        <v>1</v>
      </c>
      <c r="F3922" s="2">
        <v>42034</v>
      </c>
      <c r="G3922" s="2" t="str">
        <f>TEXT(pizza_sales[[#This Row],[order_date]],"dddd")</f>
        <v>Friday</v>
      </c>
      <c r="H3922" s="3" t="s">
        <v>1822</v>
      </c>
      <c r="I3922">
        <v>20.5</v>
      </c>
      <c r="J3922">
        <v>20.5</v>
      </c>
      <c r="K3922" s="1" t="s">
        <v>16503</v>
      </c>
      <c r="L3922" s="1" t="s">
        <v>16528</v>
      </c>
      <c r="M3922" s="1" t="s">
        <v>93</v>
      </c>
      <c r="N3922" s="1" t="s">
        <v>16531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69</v>
      </c>
      <c r="E3923">
        <v>1</v>
      </c>
      <c r="F3923" s="2">
        <v>42034</v>
      </c>
      <c r="G3923" s="2" t="str">
        <f>TEXT(pizza_sales[[#This Row],[order_date]],"dddd")</f>
        <v>Friday</v>
      </c>
      <c r="H3923" s="3" t="s">
        <v>1822</v>
      </c>
      <c r="I3923">
        <v>12</v>
      </c>
      <c r="J3923">
        <v>12</v>
      </c>
      <c r="K3923" s="1" t="s">
        <v>66</v>
      </c>
      <c r="L3923" s="1" t="s">
        <v>11</v>
      </c>
      <c r="M3923" s="1" t="s">
        <v>16546</v>
      </c>
      <c r="N3923" s="1" t="s">
        <v>1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68</v>
      </c>
      <c r="E3924">
        <v>1</v>
      </c>
      <c r="F3924" s="2">
        <v>42034</v>
      </c>
      <c r="G3924" s="2" t="str">
        <f>TEXT(pizza_sales[[#This Row],[order_date]],"dddd")</f>
        <v>Friday</v>
      </c>
      <c r="H3924" s="3" t="s">
        <v>1822</v>
      </c>
      <c r="I3924">
        <v>12.5</v>
      </c>
      <c r="J3924">
        <v>12.5</v>
      </c>
      <c r="K3924" s="1" t="s">
        <v>66</v>
      </c>
      <c r="L3924" s="1" t="s">
        <v>94</v>
      </c>
      <c r="M3924" s="1" t="s">
        <v>16544</v>
      </c>
      <c r="N3924" s="1" t="s">
        <v>103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16545</v>
      </c>
      <c r="E3925">
        <v>1</v>
      </c>
      <c r="F3925" s="2">
        <v>42034</v>
      </c>
      <c r="G3925" s="2" t="str">
        <f>TEXT(pizza_sales[[#This Row],[order_date]],"dddd")</f>
        <v>Friday</v>
      </c>
      <c r="H3925" s="3" t="s">
        <v>1823</v>
      </c>
      <c r="I3925">
        <v>12</v>
      </c>
      <c r="J3925">
        <v>12</v>
      </c>
      <c r="K3925" s="1" t="s">
        <v>66</v>
      </c>
      <c r="L3925" s="1" t="s">
        <v>16528</v>
      </c>
      <c r="M3925" s="1" t="s">
        <v>93</v>
      </c>
      <c r="N3925" s="1" t="s">
        <v>16531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28</v>
      </c>
      <c r="E3926">
        <v>1</v>
      </c>
      <c r="F3926" s="2">
        <v>42034</v>
      </c>
      <c r="G3926" s="2" t="str">
        <f>TEXT(pizza_sales[[#This Row],[order_date]],"dddd")</f>
        <v>Friday</v>
      </c>
      <c r="H3926" s="3" t="s">
        <v>1824</v>
      </c>
      <c r="I3926">
        <v>12.5</v>
      </c>
      <c r="J3926">
        <v>12.5</v>
      </c>
      <c r="K3926" s="1" t="s">
        <v>91</v>
      </c>
      <c r="L3926" s="1" t="s">
        <v>16528</v>
      </c>
      <c r="M3926" s="1" t="s">
        <v>16559</v>
      </c>
      <c r="N3926" s="1" t="s">
        <v>20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6602</v>
      </c>
      <c r="E3927">
        <v>1</v>
      </c>
      <c r="F3927" s="2">
        <v>42034</v>
      </c>
      <c r="G3927" s="2" t="str">
        <f>TEXT(pizza_sales[[#This Row],[order_date]],"dddd")</f>
        <v>Friday</v>
      </c>
      <c r="H3927" s="3" t="s">
        <v>1824</v>
      </c>
      <c r="I3927">
        <v>25.5</v>
      </c>
      <c r="J3927">
        <v>25.5</v>
      </c>
      <c r="K3927" s="1" t="s">
        <v>16603</v>
      </c>
      <c r="L3927" s="1" t="s">
        <v>16528</v>
      </c>
      <c r="M3927" s="1" t="s">
        <v>16543</v>
      </c>
      <c r="N3927" s="1" t="s">
        <v>17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1656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 t="s">
        <v>1825</v>
      </c>
      <c r="I3928">
        <v>12.75</v>
      </c>
      <c r="J3928">
        <v>12.75</v>
      </c>
      <c r="K3928" s="1" t="s">
        <v>66</v>
      </c>
      <c r="L3928" s="1" t="s">
        <v>13</v>
      </c>
      <c r="M3928" s="1" t="s">
        <v>16558</v>
      </c>
      <c r="N3928" s="1" t="s">
        <v>16510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80</v>
      </c>
      <c r="E3929">
        <v>1</v>
      </c>
      <c r="F3929" s="2">
        <v>42034</v>
      </c>
      <c r="G3929" s="2" t="str">
        <f>TEXT(pizza_sales[[#This Row],[order_date]],"dddd")</f>
        <v>Friday</v>
      </c>
      <c r="H3929" s="3" t="s">
        <v>1826</v>
      </c>
      <c r="I3929">
        <v>12.5</v>
      </c>
      <c r="J3929">
        <v>12.5</v>
      </c>
      <c r="K3929" s="1" t="s">
        <v>66</v>
      </c>
      <c r="L3929" s="1" t="s">
        <v>11</v>
      </c>
      <c r="M3929" s="1" t="s">
        <v>16553</v>
      </c>
      <c r="N3929" s="1" t="s">
        <v>7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68</v>
      </c>
      <c r="E3930">
        <v>1</v>
      </c>
      <c r="F3930" s="2">
        <v>42034</v>
      </c>
      <c r="G3930" s="2" t="str">
        <f>TEXT(pizza_sales[[#This Row],[order_date]],"dddd")</f>
        <v>Friday</v>
      </c>
      <c r="H3930" s="3" t="s">
        <v>1826</v>
      </c>
      <c r="I3930">
        <v>12.5</v>
      </c>
      <c r="J3930">
        <v>12.5</v>
      </c>
      <c r="K3930" s="1" t="s">
        <v>66</v>
      </c>
      <c r="L3930" s="1" t="s">
        <v>94</v>
      </c>
      <c r="M3930" s="1" t="s">
        <v>16544</v>
      </c>
      <c r="N3930" s="1" t="s">
        <v>103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6602</v>
      </c>
      <c r="E3931">
        <v>1</v>
      </c>
      <c r="F3931" s="2">
        <v>42034</v>
      </c>
      <c r="G3931" s="2" t="str">
        <f>TEXT(pizza_sales[[#This Row],[order_date]],"dddd")</f>
        <v>Friday</v>
      </c>
      <c r="H3931" s="3" t="s">
        <v>1826</v>
      </c>
      <c r="I3931">
        <v>25.5</v>
      </c>
      <c r="J3931">
        <v>25.5</v>
      </c>
      <c r="K3931" s="1" t="s">
        <v>16603</v>
      </c>
      <c r="L3931" s="1" t="s">
        <v>16528</v>
      </c>
      <c r="M3931" s="1" t="s">
        <v>16543</v>
      </c>
      <c r="N3931" s="1" t="s">
        <v>17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1650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 t="s">
        <v>1827</v>
      </c>
      <c r="I3932">
        <v>20.75</v>
      </c>
      <c r="J3932">
        <v>20.75</v>
      </c>
      <c r="K3932" s="1" t="s">
        <v>16503</v>
      </c>
      <c r="L3932" s="1" t="s">
        <v>13</v>
      </c>
      <c r="M3932" s="1" t="s">
        <v>101</v>
      </c>
      <c r="N3932" s="1" t="s">
        <v>16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18</v>
      </c>
      <c r="E3933">
        <v>1</v>
      </c>
      <c r="F3933" s="2">
        <v>42034</v>
      </c>
      <c r="G3933" s="2" t="str">
        <f>TEXT(pizza_sales[[#This Row],[order_date]],"dddd")</f>
        <v>Friday</v>
      </c>
      <c r="H3933" s="3" t="s">
        <v>1827</v>
      </c>
      <c r="I3933">
        <v>16</v>
      </c>
      <c r="J3933">
        <v>16</v>
      </c>
      <c r="K3933" s="1" t="s">
        <v>91</v>
      </c>
      <c r="L3933" s="1" t="s">
        <v>11</v>
      </c>
      <c r="M3933" s="1" t="s">
        <v>16576</v>
      </c>
      <c r="N3933" s="1" t="s">
        <v>119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16511</v>
      </c>
      <c r="E3934">
        <v>1</v>
      </c>
      <c r="F3934" s="2">
        <v>42034</v>
      </c>
      <c r="G3934" s="2" t="str">
        <f>TEXT(pizza_sales[[#This Row],[order_date]],"dddd")</f>
        <v>Friday</v>
      </c>
      <c r="H3934" s="3" t="s">
        <v>1828</v>
      </c>
      <c r="I3934">
        <v>16.75</v>
      </c>
      <c r="J3934">
        <v>16.75</v>
      </c>
      <c r="K3934" s="1" t="s">
        <v>91</v>
      </c>
      <c r="L3934" s="1" t="s">
        <v>13</v>
      </c>
      <c r="M3934" s="1" t="s">
        <v>16558</v>
      </c>
      <c r="N3934" s="1" t="s">
        <v>16510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117</v>
      </c>
      <c r="E3935">
        <v>1</v>
      </c>
      <c r="F3935" s="2">
        <v>42034</v>
      </c>
      <c r="G3935" s="2" t="str">
        <f>TEXT(pizza_sales[[#This Row],[order_date]],"dddd")</f>
        <v>Friday</v>
      </c>
      <c r="H3935" s="3" t="s">
        <v>1828</v>
      </c>
      <c r="I3935">
        <v>14.75</v>
      </c>
      <c r="J3935">
        <v>14.75</v>
      </c>
      <c r="K3935" s="1" t="s">
        <v>91</v>
      </c>
      <c r="L3935" s="1" t="s">
        <v>11</v>
      </c>
      <c r="M3935" s="1" t="s">
        <v>16567</v>
      </c>
      <c r="N3935" s="1" t="s">
        <v>75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6523</v>
      </c>
      <c r="E3936">
        <v>1</v>
      </c>
      <c r="F3936" s="2">
        <v>42034</v>
      </c>
      <c r="G3936" s="2" t="str">
        <f>TEXT(pizza_sales[[#This Row],[order_date]],"dddd")</f>
        <v>Friday</v>
      </c>
      <c r="H3936" s="3" t="s">
        <v>1829</v>
      </c>
      <c r="I3936">
        <v>16.75</v>
      </c>
      <c r="J3936">
        <v>16.75</v>
      </c>
      <c r="K3936" s="1" t="s">
        <v>91</v>
      </c>
      <c r="L3936" s="1" t="s">
        <v>11</v>
      </c>
      <c r="M3936" s="1" t="s">
        <v>16574</v>
      </c>
      <c r="N3936" s="1" t="s">
        <v>16575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6597</v>
      </c>
      <c r="E3937">
        <v>1</v>
      </c>
      <c r="F3937" s="2">
        <v>42034</v>
      </c>
      <c r="G3937" s="2" t="str">
        <f>TEXT(pizza_sales[[#This Row],[order_date]],"dddd")</f>
        <v>Friday</v>
      </c>
      <c r="H3937" s="3" t="s">
        <v>1829</v>
      </c>
      <c r="I3937">
        <v>16.5</v>
      </c>
      <c r="J3937">
        <v>16.5</v>
      </c>
      <c r="K3937" s="1" t="s">
        <v>91</v>
      </c>
      <c r="L3937" s="1" t="s">
        <v>94</v>
      </c>
      <c r="M3937" s="1" t="s">
        <v>16550</v>
      </c>
      <c r="N3937" s="1" t="s">
        <v>16551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1650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 t="s">
        <v>1830</v>
      </c>
      <c r="I3938">
        <v>20.75</v>
      </c>
      <c r="J3938">
        <v>20.75</v>
      </c>
      <c r="K3938" s="1" t="s">
        <v>16503</v>
      </c>
      <c r="L3938" s="1" t="s">
        <v>13</v>
      </c>
      <c r="M3938" s="1" t="s">
        <v>16558</v>
      </c>
      <c r="N3938" s="1" t="s">
        <v>16510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68</v>
      </c>
      <c r="E3939">
        <v>1</v>
      </c>
      <c r="F3939" s="2">
        <v>42034</v>
      </c>
      <c r="G3939" s="2" t="str">
        <f>TEXT(pizza_sales[[#This Row],[order_date]],"dddd")</f>
        <v>Friday</v>
      </c>
      <c r="H3939" s="3" t="s">
        <v>1830</v>
      </c>
      <c r="I3939">
        <v>12.5</v>
      </c>
      <c r="J3939">
        <v>12.5</v>
      </c>
      <c r="K3939" s="1" t="s">
        <v>66</v>
      </c>
      <c r="L3939" s="1" t="s">
        <v>94</v>
      </c>
      <c r="M3939" s="1" t="s">
        <v>16544</v>
      </c>
      <c r="N3939" s="1" t="s">
        <v>103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26</v>
      </c>
      <c r="E3940">
        <v>1</v>
      </c>
      <c r="F3940" s="2">
        <v>42034</v>
      </c>
      <c r="G3940" s="2" t="str">
        <f>TEXT(pizza_sales[[#This Row],[order_date]],"dddd")</f>
        <v>Friday</v>
      </c>
      <c r="H3940" s="3" t="s">
        <v>1831</v>
      </c>
      <c r="I3940">
        <v>16.75</v>
      </c>
      <c r="J3940">
        <v>16.75</v>
      </c>
      <c r="K3940" s="1" t="s">
        <v>91</v>
      </c>
      <c r="L3940" s="1" t="s">
        <v>13</v>
      </c>
      <c r="M3940" s="1" t="s">
        <v>101</v>
      </c>
      <c r="N3940" s="1" t="s">
        <v>16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6519</v>
      </c>
      <c r="E3941">
        <v>1</v>
      </c>
      <c r="F3941" s="2">
        <v>42034</v>
      </c>
      <c r="G3941" s="2" t="str">
        <f>TEXT(pizza_sales[[#This Row],[order_date]],"dddd")</f>
        <v>Friday</v>
      </c>
      <c r="H3941" s="3" t="s">
        <v>1831</v>
      </c>
      <c r="I3941">
        <v>16.75</v>
      </c>
      <c r="J3941">
        <v>16.75</v>
      </c>
      <c r="K3941" s="1" t="s">
        <v>91</v>
      </c>
      <c r="L3941" s="1" t="s">
        <v>13</v>
      </c>
      <c r="M3941" s="1" t="s">
        <v>16588</v>
      </c>
      <c r="N3941" s="1" t="s">
        <v>16517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16573</v>
      </c>
      <c r="E3942">
        <v>1</v>
      </c>
      <c r="F3942" s="2">
        <v>42034</v>
      </c>
      <c r="G3942" s="2" t="str">
        <f>TEXT(pizza_sales[[#This Row],[order_date]],"dddd")</f>
        <v>Friday</v>
      </c>
      <c r="H3942" s="3" t="s">
        <v>1831</v>
      </c>
      <c r="I3942">
        <v>12.75</v>
      </c>
      <c r="J3942">
        <v>12.75</v>
      </c>
      <c r="K3942" s="1" t="s">
        <v>66</v>
      </c>
      <c r="L3942" s="1" t="s">
        <v>11</v>
      </c>
      <c r="M3942" s="1" t="s">
        <v>16574</v>
      </c>
      <c r="N3942" s="1" t="s">
        <v>16575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1655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 t="s">
        <v>1831</v>
      </c>
      <c r="I3943">
        <v>20.75</v>
      </c>
      <c r="J3943">
        <v>20.75</v>
      </c>
      <c r="K3943" s="1" t="s">
        <v>16503</v>
      </c>
      <c r="L3943" s="1" t="s">
        <v>13</v>
      </c>
      <c r="M3943" s="1" t="s">
        <v>16557</v>
      </c>
      <c r="N3943" s="1" t="s">
        <v>72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7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 t="s">
        <v>1832</v>
      </c>
      <c r="I3944">
        <v>10.5</v>
      </c>
      <c r="J3944">
        <v>10.5</v>
      </c>
      <c r="K3944" s="1" t="s">
        <v>66</v>
      </c>
      <c r="L3944" s="1" t="s">
        <v>16528</v>
      </c>
      <c r="M3944" s="1" t="s">
        <v>16529</v>
      </c>
      <c r="N3944" s="1" t="s">
        <v>8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52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 t="s">
        <v>1832</v>
      </c>
      <c r="I3945">
        <v>20.5</v>
      </c>
      <c r="J3945">
        <v>20.5</v>
      </c>
      <c r="K3945" s="1" t="s">
        <v>16503</v>
      </c>
      <c r="L3945" s="1" t="s">
        <v>16528</v>
      </c>
      <c r="M3945" s="1" t="s">
        <v>16543</v>
      </c>
      <c r="N3945" s="1" t="s">
        <v>17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263</v>
      </c>
      <c r="E3946">
        <v>1</v>
      </c>
      <c r="F3946" s="2">
        <v>42034</v>
      </c>
      <c r="G3946" s="2" t="str">
        <f>TEXT(pizza_sales[[#This Row],[order_date]],"dddd")</f>
        <v>Friday</v>
      </c>
      <c r="H3946" s="3" t="s">
        <v>1833</v>
      </c>
      <c r="I3946">
        <v>12</v>
      </c>
      <c r="J3946">
        <v>12</v>
      </c>
      <c r="K3946" s="1" t="s">
        <v>66</v>
      </c>
      <c r="L3946" s="1" t="s">
        <v>11</v>
      </c>
      <c r="M3946" s="1" t="s">
        <v>16576</v>
      </c>
      <c r="N3946" s="1" t="s">
        <v>119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530</v>
      </c>
      <c r="E3947">
        <v>1</v>
      </c>
      <c r="F3947" s="2">
        <v>42034</v>
      </c>
      <c r="G3947" s="2" t="str">
        <f>TEXT(pizza_sales[[#This Row],[order_date]],"dddd")</f>
        <v>Friday</v>
      </c>
      <c r="H3947" s="3" t="s">
        <v>1834</v>
      </c>
      <c r="I3947">
        <v>16</v>
      </c>
      <c r="J3947">
        <v>16</v>
      </c>
      <c r="K3947" s="1" t="s">
        <v>91</v>
      </c>
      <c r="L3947" s="1" t="s">
        <v>16528</v>
      </c>
      <c r="M3947" s="1" t="s">
        <v>93</v>
      </c>
      <c r="N3947" s="1" t="s">
        <v>16531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16505</v>
      </c>
      <c r="E3948">
        <v>1</v>
      </c>
      <c r="F3948" s="2">
        <v>42034</v>
      </c>
      <c r="G3948" s="2" t="str">
        <f>TEXT(pizza_sales[[#This Row],[order_date]],"dddd")</f>
        <v>Friday</v>
      </c>
      <c r="H3948" s="3" t="s">
        <v>1834</v>
      </c>
      <c r="I3948">
        <v>20.5</v>
      </c>
      <c r="J3948">
        <v>20.5</v>
      </c>
      <c r="K3948" s="1" t="s">
        <v>16503</v>
      </c>
      <c r="L3948" s="1" t="s">
        <v>16528</v>
      </c>
      <c r="M3948" s="1" t="s">
        <v>16547</v>
      </c>
      <c r="N3948" s="1" t="s">
        <v>16506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68</v>
      </c>
      <c r="E3949">
        <v>1</v>
      </c>
      <c r="F3949" s="2">
        <v>42034</v>
      </c>
      <c r="G3949" s="2" t="str">
        <f>TEXT(pizza_sales[[#This Row],[order_date]],"dddd")</f>
        <v>Friday</v>
      </c>
      <c r="H3949" s="3" t="s">
        <v>1835</v>
      </c>
      <c r="I3949">
        <v>16.75</v>
      </c>
      <c r="J3949">
        <v>16.75</v>
      </c>
      <c r="K3949" s="1" t="s">
        <v>91</v>
      </c>
      <c r="L3949" s="1" t="s">
        <v>13</v>
      </c>
      <c r="M3949" s="1" t="s">
        <v>16557</v>
      </c>
      <c r="N3949" s="1" t="s">
        <v>72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7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 t="s">
        <v>1835</v>
      </c>
      <c r="I3950">
        <v>12</v>
      </c>
      <c r="J3950">
        <v>12</v>
      </c>
      <c r="K3950" s="1" t="s">
        <v>66</v>
      </c>
      <c r="L3950" s="1" t="s">
        <v>11</v>
      </c>
      <c r="M3950" s="1" t="s">
        <v>16554</v>
      </c>
      <c r="N3950" s="1" t="s">
        <v>16555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16534</v>
      </c>
      <c r="E3951">
        <v>1</v>
      </c>
      <c r="F3951" s="2">
        <v>42034</v>
      </c>
      <c r="G3951" s="2" t="str">
        <f>TEXT(pizza_sales[[#This Row],[order_date]],"dddd")</f>
        <v>Friday</v>
      </c>
      <c r="H3951" s="3" t="s">
        <v>1836</v>
      </c>
      <c r="I3951">
        <v>20.75</v>
      </c>
      <c r="J3951">
        <v>20.75</v>
      </c>
      <c r="K3951" s="1" t="s">
        <v>16503</v>
      </c>
      <c r="L3951" s="1" t="s">
        <v>94</v>
      </c>
      <c r="M3951" s="1" t="s">
        <v>16535</v>
      </c>
      <c r="N3951" s="1" t="s">
        <v>1653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16507</v>
      </c>
      <c r="E3952">
        <v>1</v>
      </c>
      <c r="F3952" s="2">
        <v>42034</v>
      </c>
      <c r="G3952" s="2" t="str">
        <f>TEXT(pizza_sales[[#This Row],[order_date]],"dddd")</f>
        <v>Friday</v>
      </c>
      <c r="H3952" s="3" t="s">
        <v>1836</v>
      </c>
      <c r="I3952">
        <v>20.25</v>
      </c>
      <c r="J3952">
        <v>20.25</v>
      </c>
      <c r="K3952" s="1" t="s">
        <v>16503</v>
      </c>
      <c r="L3952" s="1" t="s">
        <v>11</v>
      </c>
      <c r="M3952" s="1" t="s">
        <v>16537</v>
      </c>
      <c r="N3952" s="1" t="s">
        <v>96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6593</v>
      </c>
      <c r="E3953">
        <v>1</v>
      </c>
      <c r="F3953" s="2">
        <v>42034</v>
      </c>
      <c r="G3953" s="2" t="str">
        <f>TEXT(pizza_sales[[#This Row],[order_date]],"dddd")</f>
        <v>Friday</v>
      </c>
      <c r="H3953" s="3" t="s">
        <v>1836</v>
      </c>
      <c r="I3953">
        <v>16.5</v>
      </c>
      <c r="J3953">
        <v>16.5</v>
      </c>
      <c r="K3953" s="1" t="s">
        <v>91</v>
      </c>
      <c r="L3953" s="1" t="s">
        <v>94</v>
      </c>
      <c r="M3953" s="1" t="s">
        <v>16541</v>
      </c>
      <c r="N3953" s="1" t="s">
        <v>16542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265</v>
      </c>
      <c r="E3954">
        <v>1</v>
      </c>
      <c r="F3954" s="2">
        <v>42034</v>
      </c>
      <c r="G3954" s="2" t="str">
        <f>TEXT(pizza_sales[[#This Row],[order_date]],"dddd")</f>
        <v>Friday</v>
      </c>
      <c r="H3954" s="3" t="s">
        <v>1836</v>
      </c>
      <c r="I3954">
        <v>16</v>
      </c>
      <c r="J3954">
        <v>16</v>
      </c>
      <c r="K3954" s="1" t="s">
        <v>91</v>
      </c>
      <c r="L3954" s="1" t="s">
        <v>11</v>
      </c>
      <c r="M3954" s="1" t="s">
        <v>16581</v>
      </c>
      <c r="N3954" s="1" t="s">
        <v>76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69</v>
      </c>
      <c r="E3955">
        <v>1</v>
      </c>
      <c r="F3955" s="2">
        <v>42034</v>
      </c>
      <c r="G3955" s="2" t="str">
        <f>TEXT(pizza_sales[[#This Row],[order_date]],"dddd")</f>
        <v>Friday</v>
      </c>
      <c r="H3955" s="3" t="s">
        <v>1837</v>
      </c>
      <c r="I3955">
        <v>12</v>
      </c>
      <c r="J3955">
        <v>12</v>
      </c>
      <c r="K3955" s="1" t="s">
        <v>66</v>
      </c>
      <c r="L3955" s="1" t="s">
        <v>11</v>
      </c>
      <c r="M3955" s="1" t="s">
        <v>16546</v>
      </c>
      <c r="N3955" s="1" t="s">
        <v>1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530</v>
      </c>
      <c r="E3956">
        <v>1</v>
      </c>
      <c r="F3956" s="2">
        <v>42034</v>
      </c>
      <c r="G3956" s="2" t="str">
        <f>TEXT(pizza_sales[[#This Row],[order_date]],"dddd")</f>
        <v>Friday</v>
      </c>
      <c r="H3956" s="3" t="s">
        <v>1838</v>
      </c>
      <c r="I3956">
        <v>16</v>
      </c>
      <c r="J3956">
        <v>16</v>
      </c>
      <c r="K3956" s="1" t="s">
        <v>91</v>
      </c>
      <c r="L3956" s="1" t="s">
        <v>16528</v>
      </c>
      <c r="M3956" s="1" t="s">
        <v>93</v>
      </c>
      <c r="N3956" s="1" t="s">
        <v>16531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6515</v>
      </c>
      <c r="E3957">
        <v>1</v>
      </c>
      <c r="F3957" s="2">
        <v>42034</v>
      </c>
      <c r="G3957" s="2" t="str">
        <f>TEXT(pizza_sales[[#This Row],[order_date]],"dddd")</f>
        <v>Friday</v>
      </c>
      <c r="H3957" s="3" t="s">
        <v>1839</v>
      </c>
      <c r="I3957">
        <v>16</v>
      </c>
      <c r="J3957">
        <v>16</v>
      </c>
      <c r="K3957" s="1" t="s">
        <v>91</v>
      </c>
      <c r="L3957" s="1" t="s">
        <v>16528</v>
      </c>
      <c r="M3957" s="1" t="s">
        <v>16547</v>
      </c>
      <c r="N3957" s="1" t="s">
        <v>16506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1656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 t="s">
        <v>1840</v>
      </c>
      <c r="I3958">
        <v>17.95</v>
      </c>
      <c r="J3958">
        <v>17.95</v>
      </c>
      <c r="K3958" s="1" t="s">
        <v>16503</v>
      </c>
      <c r="L3958" s="1" t="s">
        <v>11</v>
      </c>
      <c r="M3958" s="1" t="s">
        <v>16567</v>
      </c>
      <c r="N3958" s="1" t="s">
        <v>75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6573</v>
      </c>
      <c r="E3959">
        <v>1</v>
      </c>
      <c r="F3959" s="2">
        <v>42034</v>
      </c>
      <c r="G3959" s="2" t="str">
        <f>TEXT(pizza_sales[[#This Row],[order_date]],"dddd")</f>
        <v>Friday</v>
      </c>
      <c r="H3959" s="3" t="s">
        <v>1841</v>
      </c>
      <c r="I3959">
        <v>12.75</v>
      </c>
      <c r="J3959">
        <v>12.75</v>
      </c>
      <c r="K3959" s="1" t="s">
        <v>66</v>
      </c>
      <c r="L3959" s="1" t="s">
        <v>11</v>
      </c>
      <c r="M3959" s="1" t="s">
        <v>16574</v>
      </c>
      <c r="N3959" s="1" t="s">
        <v>16575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1656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 t="s">
        <v>1841</v>
      </c>
      <c r="I3960">
        <v>20.75</v>
      </c>
      <c r="J3960">
        <v>20.75</v>
      </c>
      <c r="K3960" s="1" t="s">
        <v>16503</v>
      </c>
      <c r="L3960" s="1" t="s">
        <v>94</v>
      </c>
      <c r="M3960" s="1" t="s">
        <v>16565</v>
      </c>
      <c r="N3960" s="1" t="s">
        <v>74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80</v>
      </c>
      <c r="E3961">
        <v>1</v>
      </c>
      <c r="F3961" s="2">
        <v>42034</v>
      </c>
      <c r="G3961" s="2" t="str">
        <f>TEXT(pizza_sales[[#This Row],[order_date]],"dddd")</f>
        <v>Friday</v>
      </c>
      <c r="H3961" s="3" t="s">
        <v>1841</v>
      </c>
      <c r="I3961">
        <v>12.5</v>
      </c>
      <c r="J3961">
        <v>12.5</v>
      </c>
      <c r="K3961" s="1" t="s">
        <v>66</v>
      </c>
      <c r="L3961" s="1" t="s">
        <v>11</v>
      </c>
      <c r="M3961" s="1" t="s">
        <v>16553</v>
      </c>
      <c r="N3961" s="1" t="s">
        <v>7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16573</v>
      </c>
      <c r="E3962">
        <v>1</v>
      </c>
      <c r="F3962" s="2">
        <v>42034</v>
      </c>
      <c r="G3962" s="2" t="str">
        <f>TEXT(pizza_sales[[#This Row],[order_date]],"dddd")</f>
        <v>Friday</v>
      </c>
      <c r="H3962" s="3" t="s">
        <v>1842</v>
      </c>
      <c r="I3962">
        <v>12.75</v>
      </c>
      <c r="J3962">
        <v>12.75</v>
      </c>
      <c r="K3962" s="1" t="s">
        <v>66</v>
      </c>
      <c r="L3962" s="1" t="s">
        <v>11</v>
      </c>
      <c r="M3962" s="1" t="s">
        <v>16574</v>
      </c>
      <c r="N3962" s="1" t="s">
        <v>16575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16507</v>
      </c>
      <c r="E3963">
        <v>1</v>
      </c>
      <c r="F3963" s="2">
        <v>42034</v>
      </c>
      <c r="G3963" s="2" t="str">
        <f>TEXT(pizza_sales[[#This Row],[order_date]],"dddd")</f>
        <v>Friday</v>
      </c>
      <c r="H3963" s="3" t="s">
        <v>1842</v>
      </c>
      <c r="I3963">
        <v>20.25</v>
      </c>
      <c r="J3963">
        <v>20.25</v>
      </c>
      <c r="K3963" s="1" t="s">
        <v>16503</v>
      </c>
      <c r="L3963" s="1" t="s">
        <v>11</v>
      </c>
      <c r="M3963" s="1" t="s">
        <v>16537</v>
      </c>
      <c r="N3963" s="1" t="s">
        <v>96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95</v>
      </c>
      <c r="E3964">
        <v>1</v>
      </c>
      <c r="F3964" s="2">
        <v>42034</v>
      </c>
      <c r="G3964" s="2" t="str">
        <f>TEXT(pizza_sales[[#This Row],[order_date]],"dddd")</f>
        <v>Friday</v>
      </c>
      <c r="H3964" s="3" t="s">
        <v>1843</v>
      </c>
      <c r="I3964">
        <v>16</v>
      </c>
      <c r="J3964">
        <v>16</v>
      </c>
      <c r="K3964" s="1" t="s">
        <v>91</v>
      </c>
      <c r="L3964" s="1" t="s">
        <v>11</v>
      </c>
      <c r="M3964" s="1" t="s">
        <v>16537</v>
      </c>
      <c r="N3964" s="1" t="s">
        <v>96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16511</v>
      </c>
      <c r="E3965">
        <v>1</v>
      </c>
      <c r="F3965" s="2">
        <v>42034</v>
      </c>
      <c r="G3965" s="2" t="str">
        <f>TEXT(pizza_sales[[#This Row],[order_date]],"dddd")</f>
        <v>Friday</v>
      </c>
      <c r="H3965" s="3" t="s">
        <v>1844</v>
      </c>
      <c r="I3965">
        <v>16.75</v>
      </c>
      <c r="J3965">
        <v>16.75</v>
      </c>
      <c r="K3965" s="1" t="s">
        <v>91</v>
      </c>
      <c r="L3965" s="1" t="s">
        <v>13</v>
      </c>
      <c r="M3965" s="1" t="s">
        <v>16558</v>
      </c>
      <c r="N3965" s="1" t="s">
        <v>16510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530</v>
      </c>
      <c r="E3966">
        <v>1</v>
      </c>
      <c r="F3966" s="2">
        <v>42034</v>
      </c>
      <c r="G3966" s="2" t="str">
        <f>TEXT(pizza_sales[[#This Row],[order_date]],"dddd")</f>
        <v>Friday</v>
      </c>
      <c r="H3966" s="3" t="s">
        <v>1844</v>
      </c>
      <c r="I3966">
        <v>16</v>
      </c>
      <c r="J3966">
        <v>16</v>
      </c>
      <c r="K3966" s="1" t="s">
        <v>91</v>
      </c>
      <c r="L3966" s="1" t="s">
        <v>16528</v>
      </c>
      <c r="M3966" s="1" t="s">
        <v>93</v>
      </c>
      <c r="N3966" s="1" t="s">
        <v>16531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6532</v>
      </c>
      <c r="E3967">
        <v>1</v>
      </c>
      <c r="F3967" s="2">
        <v>42034</v>
      </c>
      <c r="G3967" s="2" t="str">
        <f>TEXT(pizza_sales[[#This Row],[order_date]],"dddd")</f>
        <v>Friday</v>
      </c>
      <c r="H3967" s="3" t="s">
        <v>1844</v>
      </c>
      <c r="I3967">
        <v>18.5</v>
      </c>
      <c r="J3967">
        <v>18.5</v>
      </c>
      <c r="K3967" s="1" t="s">
        <v>16503</v>
      </c>
      <c r="L3967" s="1" t="s">
        <v>11</v>
      </c>
      <c r="M3967" s="1" t="s">
        <v>16533</v>
      </c>
      <c r="N3967" s="1" t="s">
        <v>64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16539</v>
      </c>
      <c r="E3968">
        <v>1</v>
      </c>
      <c r="F3968" s="2">
        <v>42034</v>
      </c>
      <c r="G3968" s="2" t="str">
        <f>TEXT(pizza_sales[[#This Row],[order_date]],"dddd")</f>
        <v>Friday</v>
      </c>
      <c r="H3968" s="3" t="s">
        <v>1844</v>
      </c>
      <c r="I3968">
        <v>16.5</v>
      </c>
      <c r="J3968">
        <v>16.5</v>
      </c>
      <c r="K3968" s="1" t="s">
        <v>91</v>
      </c>
      <c r="L3968" s="1" t="s">
        <v>94</v>
      </c>
      <c r="M3968" s="1" t="s">
        <v>16535</v>
      </c>
      <c r="N3968" s="1" t="s">
        <v>1653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525</v>
      </c>
      <c r="E3969">
        <v>1</v>
      </c>
      <c r="F3969" s="2">
        <v>42034</v>
      </c>
      <c r="G3969" s="2" t="str">
        <f>TEXT(pizza_sales[[#This Row],[order_date]],"dddd")</f>
        <v>Friday</v>
      </c>
      <c r="H3969" s="3" t="s">
        <v>1845</v>
      </c>
      <c r="I3969">
        <v>20.75</v>
      </c>
      <c r="J3969">
        <v>20.75</v>
      </c>
      <c r="K3969" s="1" t="s">
        <v>16503</v>
      </c>
      <c r="L3969" s="1" t="s">
        <v>13</v>
      </c>
      <c r="M3969" s="1" t="s">
        <v>16588</v>
      </c>
      <c r="N3969" s="1" t="s">
        <v>16517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89</v>
      </c>
      <c r="E3970">
        <v>1</v>
      </c>
      <c r="F3970" s="2">
        <v>42034</v>
      </c>
      <c r="G3970" s="2" t="str">
        <f>TEXT(pizza_sales[[#This Row],[order_date]],"dddd")</f>
        <v>Friday</v>
      </c>
      <c r="H3970" s="3" t="s">
        <v>1846</v>
      </c>
      <c r="I3970">
        <v>13.25</v>
      </c>
      <c r="J3970">
        <v>13.25</v>
      </c>
      <c r="K3970" s="1" t="s">
        <v>91</v>
      </c>
      <c r="L3970" s="1" t="s">
        <v>16528</v>
      </c>
      <c r="M3970" s="1" t="s">
        <v>16529</v>
      </c>
      <c r="N3970" s="1" t="s">
        <v>8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16540</v>
      </c>
      <c r="E3971">
        <v>1</v>
      </c>
      <c r="F3971" s="2">
        <v>42034</v>
      </c>
      <c r="G3971" s="2" t="str">
        <f>TEXT(pizza_sales[[#This Row],[order_date]],"dddd")</f>
        <v>Friday</v>
      </c>
      <c r="H3971" s="3" t="s">
        <v>1846</v>
      </c>
      <c r="I3971">
        <v>20.75</v>
      </c>
      <c r="J3971">
        <v>20.75</v>
      </c>
      <c r="K3971" s="1" t="s">
        <v>16503</v>
      </c>
      <c r="L3971" s="1" t="s">
        <v>94</v>
      </c>
      <c r="M3971" s="1" t="s">
        <v>16541</v>
      </c>
      <c r="N3971" s="1" t="s">
        <v>16542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6519</v>
      </c>
      <c r="E3972">
        <v>1</v>
      </c>
      <c r="F3972" s="2">
        <v>42034</v>
      </c>
      <c r="G3972" s="2" t="str">
        <f>TEXT(pizza_sales[[#This Row],[order_date]],"dddd")</f>
        <v>Friday</v>
      </c>
      <c r="H3972" s="3" t="s">
        <v>1847</v>
      </c>
      <c r="I3972">
        <v>16.75</v>
      </c>
      <c r="J3972">
        <v>16.75</v>
      </c>
      <c r="K3972" s="1" t="s">
        <v>91</v>
      </c>
      <c r="L3972" s="1" t="s">
        <v>13</v>
      </c>
      <c r="M3972" s="1" t="s">
        <v>16588</v>
      </c>
      <c r="N3972" s="1" t="s">
        <v>16517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530</v>
      </c>
      <c r="E3973">
        <v>1</v>
      </c>
      <c r="F3973" s="2">
        <v>42034</v>
      </c>
      <c r="G3973" s="2" t="str">
        <f>TEXT(pizza_sales[[#This Row],[order_date]],"dddd")</f>
        <v>Friday</v>
      </c>
      <c r="H3973" s="3" t="s">
        <v>1848</v>
      </c>
      <c r="I3973">
        <v>16</v>
      </c>
      <c r="J3973">
        <v>16</v>
      </c>
      <c r="K3973" s="1" t="s">
        <v>91</v>
      </c>
      <c r="L3973" s="1" t="s">
        <v>16528</v>
      </c>
      <c r="M3973" s="1" t="s">
        <v>93</v>
      </c>
      <c r="N3973" s="1" t="s">
        <v>16531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265</v>
      </c>
      <c r="E3974">
        <v>1</v>
      </c>
      <c r="F3974" s="2">
        <v>42034</v>
      </c>
      <c r="G3974" s="2" t="str">
        <f>TEXT(pizza_sales[[#This Row],[order_date]],"dddd")</f>
        <v>Friday</v>
      </c>
      <c r="H3974" s="3" t="s">
        <v>1848</v>
      </c>
      <c r="I3974">
        <v>16</v>
      </c>
      <c r="J3974">
        <v>16</v>
      </c>
      <c r="K3974" s="1" t="s">
        <v>91</v>
      </c>
      <c r="L3974" s="1" t="s">
        <v>11</v>
      </c>
      <c r="M3974" s="1" t="s">
        <v>16581</v>
      </c>
      <c r="N3974" s="1" t="s">
        <v>76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16573</v>
      </c>
      <c r="E3975">
        <v>1</v>
      </c>
      <c r="F3975" s="2">
        <v>42034</v>
      </c>
      <c r="G3975" s="2" t="str">
        <f>TEXT(pizza_sales[[#This Row],[order_date]],"dddd")</f>
        <v>Friday</v>
      </c>
      <c r="H3975" s="3" t="s">
        <v>1849</v>
      </c>
      <c r="I3975">
        <v>12.75</v>
      </c>
      <c r="J3975">
        <v>12.75</v>
      </c>
      <c r="K3975" s="1" t="s">
        <v>66</v>
      </c>
      <c r="L3975" s="1" t="s">
        <v>11</v>
      </c>
      <c r="M3975" s="1" t="s">
        <v>16574</v>
      </c>
      <c r="N3975" s="1" t="s">
        <v>16575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112</v>
      </c>
      <c r="E3976">
        <v>1</v>
      </c>
      <c r="F3976" s="2">
        <v>42034</v>
      </c>
      <c r="G3976" s="2" t="str">
        <f>TEXT(pizza_sales[[#This Row],[order_date]],"dddd")</f>
        <v>Friday</v>
      </c>
      <c r="H3976" s="3" t="s">
        <v>1850</v>
      </c>
      <c r="I3976">
        <v>12</v>
      </c>
      <c r="J3976">
        <v>12</v>
      </c>
      <c r="K3976" s="1" t="s">
        <v>66</v>
      </c>
      <c r="L3976" s="1" t="s">
        <v>16528</v>
      </c>
      <c r="M3976" s="1" t="s">
        <v>16563</v>
      </c>
      <c r="N3976" s="1" t="s">
        <v>114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16545</v>
      </c>
      <c r="E3977">
        <v>1</v>
      </c>
      <c r="F3977" s="2">
        <v>42034</v>
      </c>
      <c r="G3977" s="2" t="str">
        <f>TEXT(pizza_sales[[#This Row],[order_date]],"dddd")</f>
        <v>Friday</v>
      </c>
      <c r="H3977" s="3" t="s">
        <v>1850</v>
      </c>
      <c r="I3977">
        <v>12</v>
      </c>
      <c r="J3977">
        <v>12</v>
      </c>
      <c r="K3977" s="1" t="s">
        <v>66</v>
      </c>
      <c r="L3977" s="1" t="s">
        <v>16528</v>
      </c>
      <c r="M3977" s="1" t="s">
        <v>93</v>
      </c>
      <c r="N3977" s="1" t="s">
        <v>16531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68</v>
      </c>
      <c r="E3978">
        <v>1</v>
      </c>
      <c r="F3978" s="2">
        <v>42034</v>
      </c>
      <c r="G3978" s="2" t="str">
        <f>TEXT(pizza_sales[[#This Row],[order_date]],"dddd")</f>
        <v>Friday</v>
      </c>
      <c r="H3978" s="3" t="s">
        <v>1850</v>
      </c>
      <c r="I3978">
        <v>12.5</v>
      </c>
      <c r="J3978">
        <v>12.5</v>
      </c>
      <c r="K3978" s="1" t="s">
        <v>66</v>
      </c>
      <c r="L3978" s="1" t="s">
        <v>94</v>
      </c>
      <c r="M3978" s="1" t="s">
        <v>16544</v>
      </c>
      <c r="N3978" s="1" t="s">
        <v>103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8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 t="s">
        <v>1850</v>
      </c>
      <c r="I3979">
        <v>12.75</v>
      </c>
      <c r="J3979">
        <v>12.75</v>
      </c>
      <c r="K3979" s="1" t="s">
        <v>66</v>
      </c>
      <c r="L3979" s="1" t="s">
        <v>13</v>
      </c>
      <c r="M3979" s="1" t="s">
        <v>16538</v>
      </c>
      <c r="N3979" s="1" t="s">
        <v>14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16540</v>
      </c>
      <c r="E3980">
        <v>1</v>
      </c>
      <c r="F3980" s="2">
        <v>42034</v>
      </c>
      <c r="G3980" s="2" t="str">
        <f>TEXT(pizza_sales[[#This Row],[order_date]],"dddd")</f>
        <v>Friday</v>
      </c>
      <c r="H3980" s="3" t="s">
        <v>1851</v>
      </c>
      <c r="I3980">
        <v>20.75</v>
      </c>
      <c r="J3980">
        <v>20.75</v>
      </c>
      <c r="K3980" s="1" t="s">
        <v>16503</v>
      </c>
      <c r="L3980" s="1" t="s">
        <v>94</v>
      </c>
      <c r="M3980" s="1" t="s">
        <v>16541</v>
      </c>
      <c r="N3980" s="1" t="s">
        <v>16542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659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 t="s">
        <v>1852</v>
      </c>
      <c r="I3981">
        <v>16.5</v>
      </c>
      <c r="J3981">
        <v>16.5</v>
      </c>
      <c r="K3981" s="1" t="s">
        <v>91</v>
      </c>
      <c r="L3981" s="1" t="s">
        <v>94</v>
      </c>
      <c r="M3981" s="1" t="s">
        <v>16578</v>
      </c>
      <c r="N3981" s="1" t="s">
        <v>16579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117</v>
      </c>
      <c r="E3982">
        <v>1</v>
      </c>
      <c r="F3982" s="2">
        <v>42034</v>
      </c>
      <c r="G3982" s="2" t="str">
        <f>TEXT(pizza_sales[[#This Row],[order_date]],"dddd")</f>
        <v>Friday</v>
      </c>
      <c r="H3982" s="3" t="s">
        <v>1853</v>
      </c>
      <c r="I3982">
        <v>14.75</v>
      </c>
      <c r="J3982">
        <v>14.75</v>
      </c>
      <c r="K3982" s="1" t="s">
        <v>91</v>
      </c>
      <c r="L3982" s="1" t="s">
        <v>11</v>
      </c>
      <c r="M3982" s="1" t="s">
        <v>16567</v>
      </c>
      <c r="N3982" s="1" t="s">
        <v>75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80</v>
      </c>
      <c r="E3983">
        <v>1</v>
      </c>
      <c r="F3983" s="2">
        <v>42034</v>
      </c>
      <c r="G3983" s="2" t="str">
        <f>TEXT(pizza_sales[[#This Row],[order_date]],"dddd")</f>
        <v>Friday</v>
      </c>
      <c r="H3983" s="3" t="s">
        <v>1853</v>
      </c>
      <c r="I3983">
        <v>12.5</v>
      </c>
      <c r="J3983">
        <v>12.5</v>
      </c>
      <c r="K3983" s="1" t="s">
        <v>66</v>
      </c>
      <c r="L3983" s="1" t="s">
        <v>11</v>
      </c>
      <c r="M3983" s="1" t="s">
        <v>16553</v>
      </c>
      <c r="N3983" s="1" t="s">
        <v>7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5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 t="s">
        <v>1853</v>
      </c>
      <c r="I3984">
        <v>16.75</v>
      </c>
      <c r="J3984">
        <v>16.75</v>
      </c>
      <c r="K3984" s="1" t="s">
        <v>91</v>
      </c>
      <c r="L3984" s="1" t="s">
        <v>13</v>
      </c>
      <c r="M3984" s="1" t="s">
        <v>16538</v>
      </c>
      <c r="N3984" s="1" t="s">
        <v>14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6582</v>
      </c>
      <c r="E3985">
        <v>1</v>
      </c>
      <c r="F3985" s="2">
        <v>42034</v>
      </c>
      <c r="G3985" s="2" t="str">
        <f>TEXT(pizza_sales[[#This Row],[order_date]],"dddd")</f>
        <v>Friday</v>
      </c>
      <c r="H3985" s="3" t="s">
        <v>1854</v>
      </c>
      <c r="I3985">
        <v>20.25</v>
      </c>
      <c r="J3985">
        <v>20.25</v>
      </c>
      <c r="K3985" s="1" t="s">
        <v>16503</v>
      </c>
      <c r="L3985" s="1" t="s">
        <v>94</v>
      </c>
      <c r="M3985" s="1" t="s">
        <v>16583</v>
      </c>
      <c r="N3985" s="1" t="s">
        <v>16584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7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 t="s">
        <v>1855</v>
      </c>
      <c r="I3986">
        <v>10.5</v>
      </c>
      <c r="J3986">
        <v>10.5</v>
      </c>
      <c r="K3986" s="1" t="s">
        <v>66</v>
      </c>
      <c r="L3986" s="1" t="s">
        <v>16528</v>
      </c>
      <c r="M3986" s="1" t="s">
        <v>16529</v>
      </c>
      <c r="N3986" s="1" t="s">
        <v>8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16570</v>
      </c>
      <c r="E3987">
        <v>1</v>
      </c>
      <c r="F3987" s="2">
        <v>42034</v>
      </c>
      <c r="G3987" s="2" t="str">
        <f>TEXT(pizza_sales[[#This Row],[order_date]],"dddd")</f>
        <v>Friday</v>
      </c>
      <c r="H3987" s="3" t="s">
        <v>1856</v>
      </c>
      <c r="I3987">
        <v>16.25</v>
      </c>
      <c r="J3987">
        <v>16.25</v>
      </c>
      <c r="K3987" s="1" t="s">
        <v>91</v>
      </c>
      <c r="L3987" s="1" t="s">
        <v>94</v>
      </c>
      <c r="M3987" s="1" t="s">
        <v>16571</v>
      </c>
      <c r="N3987" s="1" t="s">
        <v>16572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659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 t="s">
        <v>1857</v>
      </c>
      <c r="I3988">
        <v>20.75</v>
      </c>
      <c r="J3988">
        <v>20.75</v>
      </c>
      <c r="K3988" s="1" t="s">
        <v>16503</v>
      </c>
      <c r="L3988" s="1" t="s">
        <v>94</v>
      </c>
      <c r="M3988" s="1" t="s">
        <v>16578</v>
      </c>
      <c r="N3988" s="1" t="s">
        <v>16579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1650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 t="s">
        <v>1858</v>
      </c>
      <c r="I3989">
        <v>20.75</v>
      </c>
      <c r="J3989">
        <v>20.75</v>
      </c>
      <c r="K3989" s="1" t="s">
        <v>16503</v>
      </c>
      <c r="L3989" s="1" t="s">
        <v>13</v>
      </c>
      <c r="M3989" s="1" t="s">
        <v>101</v>
      </c>
      <c r="N3989" s="1" t="s">
        <v>16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601</v>
      </c>
      <c r="E3990">
        <v>1</v>
      </c>
      <c r="F3990" s="2">
        <v>42034</v>
      </c>
      <c r="G3990" s="2" t="str">
        <f>TEXT(pizza_sales[[#This Row],[order_date]],"dddd")</f>
        <v>Friday</v>
      </c>
      <c r="H3990" s="3" t="s">
        <v>1858</v>
      </c>
      <c r="I3990">
        <v>20.25</v>
      </c>
      <c r="J3990">
        <v>20.25</v>
      </c>
      <c r="K3990" s="1" t="s">
        <v>16503</v>
      </c>
      <c r="L3990" s="1" t="s">
        <v>94</v>
      </c>
      <c r="M3990" s="1" t="s">
        <v>16571</v>
      </c>
      <c r="N3990" s="1" t="s">
        <v>16572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26</v>
      </c>
      <c r="E3991">
        <v>1</v>
      </c>
      <c r="F3991" s="2">
        <v>42034</v>
      </c>
      <c r="G3991" s="2" t="str">
        <f>TEXT(pizza_sales[[#This Row],[order_date]],"dddd")</f>
        <v>Friday</v>
      </c>
      <c r="H3991" s="3" t="s">
        <v>1859</v>
      </c>
      <c r="I3991">
        <v>16.75</v>
      </c>
      <c r="J3991">
        <v>16.75</v>
      </c>
      <c r="K3991" s="1" t="s">
        <v>91</v>
      </c>
      <c r="L3991" s="1" t="s">
        <v>13</v>
      </c>
      <c r="M3991" s="1" t="s">
        <v>101</v>
      </c>
      <c r="N3991" s="1" t="s">
        <v>16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6524</v>
      </c>
      <c r="E3992">
        <v>1</v>
      </c>
      <c r="F3992" s="2">
        <v>42034</v>
      </c>
      <c r="G3992" s="2" t="str">
        <f>TEXT(pizza_sales[[#This Row],[order_date]],"dddd")</f>
        <v>Friday</v>
      </c>
      <c r="H3992" s="3" t="s">
        <v>1859</v>
      </c>
      <c r="I3992">
        <v>16</v>
      </c>
      <c r="J3992">
        <v>16</v>
      </c>
      <c r="K3992" s="1" t="s">
        <v>91</v>
      </c>
      <c r="L3992" s="1" t="s">
        <v>16528</v>
      </c>
      <c r="M3992" s="1" t="s">
        <v>16569</v>
      </c>
      <c r="N3992" s="1" t="s">
        <v>16513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117</v>
      </c>
      <c r="E3993">
        <v>1</v>
      </c>
      <c r="F3993" s="2">
        <v>42034</v>
      </c>
      <c r="G3993" s="2" t="str">
        <f>TEXT(pizza_sales[[#This Row],[order_date]],"dddd")</f>
        <v>Friday</v>
      </c>
      <c r="H3993" s="3" t="s">
        <v>1860</v>
      </c>
      <c r="I3993">
        <v>14.75</v>
      </c>
      <c r="J3993">
        <v>14.75</v>
      </c>
      <c r="K3993" s="1" t="s">
        <v>91</v>
      </c>
      <c r="L3993" s="1" t="s">
        <v>11</v>
      </c>
      <c r="M3993" s="1" t="s">
        <v>16567</v>
      </c>
      <c r="N3993" s="1" t="s">
        <v>75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530</v>
      </c>
      <c r="E3994">
        <v>1</v>
      </c>
      <c r="F3994" s="2">
        <v>42034</v>
      </c>
      <c r="G3994" s="2" t="str">
        <f>TEXT(pizza_sales[[#This Row],[order_date]],"dddd")</f>
        <v>Friday</v>
      </c>
      <c r="H3994" s="3" t="s">
        <v>1861</v>
      </c>
      <c r="I3994">
        <v>16</v>
      </c>
      <c r="J3994">
        <v>16</v>
      </c>
      <c r="K3994" s="1" t="s">
        <v>91</v>
      </c>
      <c r="L3994" s="1" t="s">
        <v>16528</v>
      </c>
      <c r="M3994" s="1" t="s">
        <v>93</v>
      </c>
      <c r="N3994" s="1" t="s">
        <v>16531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117</v>
      </c>
      <c r="E3995">
        <v>1</v>
      </c>
      <c r="F3995" s="2">
        <v>42034</v>
      </c>
      <c r="G3995" s="2" t="str">
        <f>TEXT(pizza_sales[[#This Row],[order_date]],"dddd")</f>
        <v>Friday</v>
      </c>
      <c r="H3995" s="3" t="s">
        <v>1861</v>
      </c>
      <c r="I3995">
        <v>14.75</v>
      </c>
      <c r="J3995">
        <v>14.75</v>
      </c>
      <c r="K3995" s="1" t="s">
        <v>91</v>
      </c>
      <c r="L3995" s="1" t="s">
        <v>11</v>
      </c>
      <c r="M3995" s="1" t="s">
        <v>16567</v>
      </c>
      <c r="N3995" s="1" t="s">
        <v>75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6522</v>
      </c>
      <c r="E3996">
        <v>1</v>
      </c>
      <c r="F3996" s="2">
        <v>42034</v>
      </c>
      <c r="G3996" s="2" t="str">
        <f>TEXT(pizza_sales[[#This Row],[order_date]],"dddd")</f>
        <v>Friday</v>
      </c>
      <c r="H3996" s="3" t="s">
        <v>1861</v>
      </c>
      <c r="I3996">
        <v>21</v>
      </c>
      <c r="J3996">
        <v>21</v>
      </c>
      <c r="K3996" s="1" t="s">
        <v>16503</v>
      </c>
      <c r="L3996" s="1" t="s">
        <v>11</v>
      </c>
      <c r="M3996" s="1" t="s">
        <v>16574</v>
      </c>
      <c r="N3996" s="1" t="s">
        <v>16575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6597</v>
      </c>
      <c r="E3997">
        <v>1</v>
      </c>
      <c r="F3997" s="2">
        <v>42034</v>
      </c>
      <c r="G3997" s="2" t="str">
        <f>TEXT(pizza_sales[[#This Row],[order_date]],"dddd")</f>
        <v>Friday</v>
      </c>
      <c r="H3997" s="3" t="s">
        <v>1861</v>
      </c>
      <c r="I3997">
        <v>16.5</v>
      </c>
      <c r="J3997">
        <v>16.5</v>
      </c>
      <c r="K3997" s="1" t="s">
        <v>91</v>
      </c>
      <c r="L3997" s="1" t="s">
        <v>94</v>
      </c>
      <c r="M3997" s="1" t="s">
        <v>16550</v>
      </c>
      <c r="N3997" s="1" t="s">
        <v>16551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16545</v>
      </c>
      <c r="E3998">
        <v>1</v>
      </c>
      <c r="F3998" s="2">
        <v>42034</v>
      </c>
      <c r="G3998" s="2" t="str">
        <f>TEXT(pizza_sales[[#This Row],[order_date]],"dddd")</f>
        <v>Friday</v>
      </c>
      <c r="H3998" s="3" t="s">
        <v>1862</v>
      </c>
      <c r="I3998">
        <v>12</v>
      </c>
      <c r="J3998">
        <v>12</v>
      </c>
      <c r="K3998" s="1" t="s">
        <v>66</v>
      </c>
      <c r="L3998" s="1" t="s">
        <v>16528</v>
      </c>
      <c r="M3998" s="1" t="s">
        <v>93</v>
      </c>
      <c r="N3998" s="1" t="s">
        <v>16531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6532</v>
      </c>
      <c r="E3999">
        <v>1</v>
      </c>
      <c r="F3999" s="2">
        <v>42034</v>
      </c>
      <c r="G3999" s="2" t="str">
        <f>TEXT(pizza_sales[[#This Row],[order_date]],"dddd")</f>
        <v>Friday</v>
      </c>
      <c r="H3999" s="3" t="s">
        <v>1862</v>
      </c>
      <c r="I3999">
        <v>18.5</v>
      </c>
      <c r="J3999">
        <v>18.5</v>
      </c>
      <c r="K3999" s="1" t="s">
        <v>16503</v>
      </c>
      <c r="L3999" s="1" t="s">
        <v>11</v>
      </c>
      <c r="M3999" s="1" t="s">
        <v>16533</v>
      </c>
      <c r="N3999" s="1" t="s">
        <v>64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1650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 t="s">
        <v>1863</v>
      </c>
      <c r="I4000">
        <v>20.75</v>
      </c>
      <c r="J4000">
        <v>20.75</v>
      </c>
      <c r="K4000" s="1" t="s">
        <v>16503</v>
      </c>
      <c r="L4000" s="1" t="s">
        <v>13</v>
      </c>
      <c r="M4000" s="1" t="s">
        <v>16558</v>
      </c>
      <c r="N4000" s="1" t="s">
        <v>16510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52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 t="s">
        <v>1863</v>
      </c>
      <c r="I4001">
        <v>20.5</v>
      </c>
      <c r="J4001">
        <v>20.5</v>
      </c>
      <c r="K4001" s="1" t="s">
        <v>16503</v>
      </c>
      <c r="L4001" s="1" t="s">
        <v>16528</v>
      </c>
      <c r="M4001" s="1" t="s">
        <v>16543</v>
      </c>
      <c r="N4001" s="1" t="s">
        <v>17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16505</v>
      </c>
      <c r="E4002">
        <v>1</v>
      </c>
      <c r="F4002" s="2">
        <v>42034</v>
      </c>
      <c r="G4002" s="2" t="str">
        <f>TEXT(pizza_sales[[#This Row],[order_date]],"dddd")</f>
        <v>Friday</v>
      </c>
      <c r="H4002" s="3" t="s">
        <v>1864</v>
      </c>
      <c r="I4002">
        <v>20.5</v>
      </c>
      <c r="J4002">
        <v>20.5</v>
      </c>
      <c r="K4002" s="1" t="s">
        <v>16503</v>
      </c>
      <c r="L4002" s="1" t="s">
        <v>16528</v>
      </c>
      <c r="M4002" s="1" t="s">
        <v>16547</v>
      </c>
      <c r="N4002" s="1" t="s">
        <v>16506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16512</v>
      </c>
      <c r="E4003">
        <v>1</v>
      </c>
      <c r="F4003" s="2">
        <v>42034</v>
      </c>
      <c r="G4003" s="2" t="str">
        <f>TEXT(pizza_sales[[#This Row],[order_date]],"dddd")</f>
        <v>Friday</v>
      </c>
      <c r="H4003" s="3" t="s">
        <v>1864</v>
      </c>
      <c r="I4003">
        <v>15.25</v>
      </c>
      <c r="J4003">
        <v>15.25</v>
      </c>
      <c r="K4003" s="1" t="s">
        <v>16503</v>
      </c>
      <c r="L4003" s="1" t="s">
        <v>16528</v>
      </c>
      <c r="M4003" s="1" t="s">
        <v>16559</v>
      </c>
      <c r="N4003" s="1" t="s">
        <v>20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7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 t="s">
        <v>1864</v>
      </c>
      <c r="I4004">
        <v>12</v>
      </c>
      <c r="J4004">
        <v>12</v>
      </c>
      <c r="K4004" s="1" t="s">
        <v>66</v>
      </c>
      <c r="L4004" s="1" t="s">
        <v>11</v>
      </c>
      <c r="M4004" s="1" t="s">
        <v>16554</v>
      </c>
      <c r="N4004" s="1" t="s">
        <v>16555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659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 t="s">
        <v>1865</v>
      </c>
      <c r="I4005">
        <v>20.75</v>
      </c>
      <c r="J4005">
        <v>20.75</v>
      </c>
      <c r="K4005" s="1" t="s">
        <v>16503</v>
      </c>
      <c r="L4005" s="1" t="s">
        <v>94</v>
      </c>
      <c r="M4005" s="1" t="s">
        <v>16578</v>
      </c>
      <c r="N4005" s="1" t="s">
        <v>16579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6596</v>
      </c>
      <c r="E4006">
        <v>1</v>
      </c>
      <c r="F4006" s="2">
        <v>42034</v>
      </c>
      <c r="G4006" s="2" t="str">
        <f>TEXT(pizza_sales[[#This Row],[order_date]],"dddd")</f>
        <v>Friday</v>
      </c>
      <c r="H4006" s="3" t="s">
        <v>1865</v>
      </c>
      <c r="I4006">
        <v>20.75</v>
      </c>
      <c r="J4006">
        <v>20.75</v>
      </c>
      <c r="K4006" s="1" t="s">
        <v>16503</v>
      </c>
      <c r="L4006" s="1" t="s">
        <v>94</v>
      </c>
      <c r="M4006" s="1" t="s">
        <v>16544</v>
      </c>
      <c r="N4006" s="1" t="s">
        <v>103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117</v>
      </c>
      <c r="E4007">
        <v>1</v>
      </c>
      <c r="F4007" s="2">
        <v>42034</v>
      </c>
      <c r="G4007" s="2" t="str">
        <f>TEXT(pizza_sales[[#This Row],[order_date]],"dddd")</f>
        <v>Friday</v>
      </c>
      <c r="H4007" s="3" t="s">
        <v>1866</v>
      </c>
      <c r="I4007">
        <v>14.75</v>
      </c>
      <c r="J4007">
        <v>14.75</v>
      </c>
      <c r="K4007" s="1" t="s">
        <v>91</v>
      </c>
      <c r="L4007" s="1" t="s">
        <v>11</v>
      </c>
      <c r="M4007" s="1" t="s">
        <v>16567</v>
      </c>
      <c r="N4007" s="1" t="s">
        <v>75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6582</v>
      </c>
      <c r="E4008">
        <v>1</v>
      </c>
      <c r="F4008" s="2">
        <v>42034</v>
      </c>
      <c r="G4008" s="2" t="str">
        <f>TEXT(pizza_sales[[#This Row],[order_date]],"dddd")</f>
        <v>Friday</v>
      </c>
      <c r="H4008" s="3" t="s">
        <v>1866</v>
      </c>
      <c r="I4008">
        <v>20.25</v>
      </c>
      <c r="J4008">
        <v>20.25</v>
      </c>
      <c r="K4008" s="1" t="s">
        <v>16503</v>
      </c>
      <c r="L4008" s="1" t="s">
        <v>94</v>
      </c>
      <c r="M4008" s="1" t="s">
        <v>16583</v>
      </c>
      <c r="N4008" s="1" t="s">
        <v>16584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68</v>
      </c>
      <c r="E4009">
        <v>1</v>
      </c>
      <c r="F4009" s="2">
        <v>42034</v>
      </c>
      <c r="G4009" s="2" t="str">
        <f>TEXT(pizza_sales[[#This Row],[order_date]],"dddd")</f>
        <v>Friday</v>
      </c>
      <c r="H4009" s="3" t="s">
        <v>1866</v>
      </c>
      <c r="I4009">
        <v>12.5</v>
      </c>
      <c r="J4009">
        <v>12.5</v>
      </c>
      <c r="K4009" s="1" t="s">
        <v>66</v>
      </c>
      <c r="L4009" s="1" t="s">
        <v>94</v>
      </c>
      <c r="M4009" s="1" t="s">
        <v>16544</v>
      </c>
      <c r="N4009" s="1" t="s">
        <v>103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6597</v>
      </c>
      <c r="E4010">
        <v>1</v>
      </c>
      <c r="F4010" s="2">
        <v>42034</v>
      </c>
      <c r="G4010" s="2" t="str">
        <f>TEXT(pizza_sales[[#This Row],[order_date]],"dddd")</f>
        <v>Friday</v>
      </c>
      <c r="H4010" s="3" t="s">
        <v>1867</v>
      </c>
      <c r="I4010">
        <v>16.5</v>
      </c>
      <c r="J4010">
        <v>16.5</v>
      </c>
      <c r="K4010" s="1" t="s">
        <v>91</v>
      </c>
      <c r="L4010" s="1" t="s">
        <v>94</v>
      </c>
      <c r="M4010" s="1" t="s">
        <v>16550</v>
      </c>
      <c r="N4010" s="1" t="s">
        <v>16551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16511</v>
      </c>
      <c r="E4011">
        <v>1</v>
      </c>
      <c r="F4011" s="2">
        <v>42034</v>
      </c>
      <c r="G4011" s="2" t="str">
        <f>TEXT(pizza_sales[[#This Row],[order_date]],"dddd")</f>
        <v>Friday</v>
      </c>
      <c r="H4011" s="3" t="s">
        <v>1868</v>
      </c>
      <c r="I4011">
        <v>16.75</v>
      </c>
      <c r="J4011">
        <v>16.75</v>
      </c>
      <c r="K4011" s="1" t="s">
        <v>91</v>
      </c>
      <c r="L4011" s="1" t="s">
        <v>13</v>
      </c>
      <c r="M4011" s="1" t="s">
        <v>16558</v>
      </c>
      <c r="N4011" s="1" t="s">
        <v>16510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117</v>
      </c>
      <c r="E4012">
        <v>1</v>
      </c>
      <c r="F4012" s="2">
        <v>42034</v>
      </c>
      <c r="G4012" s="2" t="str">
        <f>TEXT(pizza_sales[[#This Row],[order_date]],"dddd")</f>
        <v>Friday</v>
      </c>
      <c r="H4012" s="3" t="s">
        <v>1868</v>
      </c>
      <c r="I4012">
        <v>14.75</v>
      </c>
      <c r="J4012">
        <v>14.75</v>
      </c>
      <c r="K4012" s="1" t="s">
        <v>91</v>
      </c>
      <c r="L4012" s="1" t="s">
        <v>11</v>
      </c>
      <c r="M4012" s="1" t="s">
        <v>16567</v>
      </c>
      <c r="N4012" s="1" t="s">
        <v>75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658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 t="s">
        <v>1868</v>
      </c>
      <c r="I4013">
        <v>17.5</v>
      </c>
      <c r="J4013">
        <v>17.5</v>
      </c>
      <c r="K4013" s="1" t="s">
        <v>16503</v>
      </c>
      <c r="L4013" s="1" t="s">
        <v>16528</v>
      </c>
      <c r="M4013" s="1" t="s">
        <v>141</v>
      </c>
      <c r="N4013" s="1" t="s">
        <v>142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16504</v>
      </c>
      <c r="E4014">
        <v>1</v>
      </c>
      <c r="F4014" s="2">
        <v>42034</v>
      </c>
      <c r="G4014" s="2" t="str">
        <f>TEXT(pizza_sales[[#This Row],[order_date]],"dddd")</f>
        <v>Friday</v>
      </c>
      <c r="H4014" s="3" t="s">
        <v>1868</v>
      </c>
      <c r="I4014">
        <v>20.75</v>
      </c>
      <c r="J4014">
        <v>20.75</v>
      </c>
      <c r="K4014" s="1" t="s">
        <v>16503</v>
      </c>
      <c r="L4014" s="1" t="s">
        <v>13</v>
      </c>
      <c r="M4014" s="1" t="s">
        <v>16538</v>
      </c>
      <c r="N4014" s="1" t="s">
        <v>14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95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 t="s">
        <v>1869</v>
      </c>
      <c r="I4015">
        <v>16</v>
      </c>
      <c r="J4015">
        <v>16</v>
      </c>
      <c r="K4015" s="1" t="s">
        <v>91</v>
      </c>
      <c r="L4015" s="1" t="s">
        <v>11</v>
      </c>
      <c r="M4015" s="1" t="s">
        <v>16537</v>
      </c>
      <c r="N4015" s="1" t="s">
        <v>96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68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 t="s">
        <v>1869</v>
      </c>
      <c r="I4016">
        <v>12.5</v>
      </c>
      <c r="J4016">
        <v>12.5</v>
      </c>
      <c r="K4016" s="1" t="s">
        <v>66</v>
      </c>
      <c r="L4016" s="1" t="s">
        <v>94</v>
      </c>
      <c r="M4016" s="1" t="s">
        <v>16544</v>
      </c>
      <c r="N4016" s="1" t="s">
        <v>103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6602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 t="s">
        <v>1869</v>
      </c>
      <c r="I4017">
        <v>25.5</v>
      </c>
      <c r="J4017">
        <v>25.5</v>
      </c>
      <c r="K4017" s="1" t="s">
        <v>16603</v>
      </c>
      <c r="L4017" s="1" t="s">
        <v>16528</v>
      </c>
      <c r="M4017" s="1" t="s">
        <v>16543</v>
      </c>
      <c r="N4017" s="1" t="s">
        <v>17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117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 t="s">
        <v>1870</v>
      </c>
      <c r="I4018">
        <v>14.75</v>
      </c>
      <c r="J4018">
        <v>14.75</v>
      </c>
      <c r="K4018" s="1" t="s">
        <v>91</v>
      </c>
      <c r="L4018" s="1" t="s">
        <v>11</v>
      </c>
      <c r="M4018" s="1" t="s">
        <v>16567</v>
      </c>
      <c r="N4018" s="1" t="s">
        <v>75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659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 t="s">
        <v>1870</v>
      </c>
      <c r="I4019">
        <v>16.5</v>
      </c>
      <c r="J4019">
        <v>16.5</v>
      </c>
      <c r="K4019" s="1" t="s">
        <v>91</v>
      </c>
      <c r="L4019" s="1" t="s">
        <v>94</v>
      </c>
      <c r="M4019" s="1" t="s">
        <v>16578</v>
      </c>
      <c r="N4019" s="1" t="s">
        <v>16579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96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 t="s">
        <v>1870</v>
      </c>
      <c r="I4020">
        <v>16</v>
      </c>
      <c r="J4020">
        <v>16</v>
      </c>
      <c r="K4020" s="1" t="s">
        <v>91</v>
      </c>
      <c r="L4020" s="1" t="s">
        <v>11</v>
      </c>
      <c r="M4020" s="1" t="s">
        <v>16554</v>
      </c>
      <c r="N4020" s="1" t="s">
        <v>16555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1650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 t="s">
        <v>1871</v>
      </c>
      <c r="I4021">
        <v>20.75</v>
      </c>
      <c r="J4021">
        <v>20.75</v>
      </c>
      <c r="K4021" s="1" t="s">
        <v>16503</v>
      </c>
      <c r="L4021" s="1" t="s">
        <v>13</v>
      </c>
      <c r="M4021" s="1" t="s">
        <v>16558</v>
      </c>
      <c r="N4021" s="1" t="s">
        <v>16510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1650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 t="s">
        <v>1872</v>
      </c>
      <c r="I4022">
        <v>20.75</v>
      </c>
      <c r="J4022">
        <v>20.75</v>
      </c>
      <c r="K4022" s="1" t="s">
        <v>16503</v>
      </c>
      <c r="L4022" s="1" t="s">
        <v>13</v>
      </c>
      <c r="M4022" s="1" t="s">
        <v>101</v>
      </c>
      <c r="N4022" s="1" t="s">
        <v>16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26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 t="s">
        <v>1872</v>
      </c>
      <c r="I4023">
        <v>16.75</v>
      </c>
      <c r="J4023">
        <v>16.75</v>
      </c>
      <c r="K4023" s="1" t="s">
        <v>91</v>
      </c>
      <c r="L4023" s="1" t="s">
        <v>13</v>
      </c>
      <c r="M4023" s="1" t="s">
        <v>101</v>
      </c>
      <c r="N4023" s="1" t="s">
        <v>16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601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 t="s">
        <v>1872</v>
      </c>
      <c r="I4024">
        <v>20.25</v>
      </c>
      <c r="J4024">
        <v>20.25</v>
      </c>
      <c r="K4024" s="1" t="s">
        <v>16503</v>
      </c>
      <c r="L4024" s="1" t="s">
        <v>94</v>
      </c>
      <c r="M4024" s="1" t="s">
        <v>16571</v>
      </c>
      <c r="N4024" s="1" t="s">
        <v>16572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5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 t="s">
        <v>1872</v>
      </c>
      <c r="I4025">
        <v>16.75</v>
      </c>
      <c r="J4025">
        <v>16.75</v>
      </c>
      <c r="K4025" s="1" t="s">
        <v>91</v>
      </c>
      <c r="L4025" s="1" t="s">
        <v>13</v>
      </c>
      <c r="M4025" s="1" t="s">
        <v>16562</v>
      </c>
      <c r="N4025" s="1" t="s">
        <v>73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16545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 t="s">
        <v>1872</v>
      </c>
      <c r="I4026">
        <v>12</v>
      </c>
      <c r="J4026">
        <v>12</v>
      </c>
      <c r="K4026" s="1" t="s">
        <v>66</v>
      </c>
      <c r="L4026" s="1" t="s">
        <v>16528</v>
      </c>
      <c r="M4026" s="1" t="s">
        <v>93</v>
      </c>
      <c r="N4026" s="1" t="s">
        <v>16531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1656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 t="s">
        <v>1872</v>
      </c>
      <c r="I4027">
        <v>17.95</v>
      </c>
      <c r="J4027">
        <v>17.95</v>
      </c>
      <c r="K4027" s="1" t="s">
        <v>16503</v>
      </c>
      <c r="L4027" s="1" t="s">
        <v>11</v>
      </c>
      <c r="M4027" s="1" t="s">
        <v>16567</v>
      </c>
      <c r="N4027" s="1" t="s">
        <v>75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16507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 t="s">
        <v>1872</v>
      </c>
      <c r="I4028">
        <v>20.25</v>
      </c>
      <c r="J4028">
        <v>40.5</v>
      </c>
      <c r="K4028" s="1" t="s">
        <v>16503</v>
      </c>
      <c r="L4028" s="1" t="s">
        <v>11</v>
      </c>
      <c r="M4028" s="1" t="s">
        <v>16537</v>
      </c>
      <c r="N4028" s="1" t="s">
        <v>96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659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 t="s">
        <v>1872</v>
      </c>
      <c r="I4029">
        <v>12.25</v>
      </c>
      <c r="J4029">
        <v>12.25</v>
      </c>
      <c r="K4029" s="1" t="s">
        <v>66</v>
      </c>
      <c r="L4029" s="1" t="s">
        <v>94</v>
      </c>
      <c r="M4029" s="1" t="s">
        <v>16583</v>
      </c>
      <c r="N4029" s="1" t="s">
        <v>16584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85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 t="s">
        <v>1872</v>
      </c>
      <c r="I4030">
        <v>12.5</v>
      </c>
      <c r="J4030">
        <v>12.5</v>
      </c>
      <c r="K4030" s="1" t="s">
        <v>66</v>
      </c>
      <c r="L4030" s="1" t="s">
        <v>94</v>
      </c>
      <c r="M4030" s="1" t="s">
        <v>16565</v>
      </c>
      <c r="N4030" s="1" t="s">
        <v>74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1654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 t="s">
        <v>1872</v>
      </c>
      <c r="I4031">
        <v>20.75</v>
      </c>
      <c r="J4031">
        <v>20.75</v>
      </c>
      <c r="K4031" s="1" t="s">
        <v>16503</v>
      </c>
      <c r="L4031" s="1" t="s">
        <v>94</v>
      </c>
      <c r="M4031" s="1" t="s">
        <v>16550</v>
      </c>
      <c r="N4031" s="1" t="s">
        <v>16551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659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 t="s">
        <v>1872</v>
      </c>
      <c r="I4032">
        <v>12.5</v>
      </c>
      <c r="J4032">
        <v>12.5</v>
      </c>
      <c r="K4032" s="1" t="s">
        <v>66</v>
      </c>
      <c r="L4032" s="1" t="s">
        <v>94</v>
      </c>
      <c r="M4032" s="1" t="s">
        <v>16550</v>
      </c>
      <c r="N4032" s="1" t="s">
        <v>16551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16511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 t="s">
        <v>1873</v>
      </c>
      <c r="I4033">
        <v>16.75</v>
      </c>
      <c r="J4033">
        <v>16.75</v>
      </c>
      <c r="K4033" s="1" t="s">
        <v>91</v>
      </c>
      <c r="L4033" s="1" t="s">
        <v>13</v>
      </c>
      <c r="M4033" s="1" t="s">
        <v>16558</v>
      </c>
      <c r="N4033" s="1" t="s">
        <v>16510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1656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 t="s">
        <v>1873</v>
      </c>
      <c r="I4034">
        <v>17.95</v>
      </c>
      <c r="J4034">
        <v>17.95</v>
      </c>
      <c r="K4034" s="1" t="s">
        <v>16503</v>
      </c>
      <c r="L4034" s="1" t="s">
        <v>11</v>
      </c>
      <c r="M4034" s="1" t="s">
        <v>16567</v>
      </c>
      <c r="N4034" s="1" t="s">
        <v>75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598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 t="s">
        <v>1873</v>
      </c>
      <c r="I4035">
        <v>12</v>
      </c>
      <c r="J4035">
        <v>12</v>
      </c>
      <c r="K4035" s="1" t="s">
        <v>66</v>
      </c>
      <c r="L4035" s="1" t="s">
        <v>16528</v>
      </c>
      <c r="M4035" s="1" t="s">
        <v>16547</v>
      </c>
      <c r="N4035" s="1" t="s">
        <v>16506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6514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 t="s">
        <v>1873</v>
      </c>
      <c r="I4036">
        <v>20.5</v>
      </c>
      <c r="J4036">
        <v>20.5</v>
      </c>
      <c r="K4036" s="1" t="s">
        <v>16503</v>
      </c>
      <c r="L4036" s="1" t="s">
        <v>16528</v>
      </c>
      <c r="M4036" s="1" t="s">
        <v>16569</v>
      </c>
      <c r="N4036" s="1" t="s">
        <v>16513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659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 t="s">
        <v>1873</v>
      </c>
      <c r="I4037">
        <v>20.75</v>
      </c>
      <c r="J4037">
        <v>20.75</v>
      </c>
      <c r="K4037" s="1" t="s">
        <v>16503</v>
      </c>
      <c r="L4037" s="1" t="s">
        <v>94</v>
      </c>
      <c r="M4037" s="1" t="s">
        <v>16578</v>
      </c>
      <c r="N4037" s="1" t="s">
        <v>16579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390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 t="s">
        <v>1873</v>
      </c>
      <c r="I4038">
        <v>16.5</v>
      </c>
      <c r="J4038">
        <v>16.5</v>
      </c>
      <c r="K4038" s="1" t="s">
        <v>91</v>
      </c>
      <c r="L4038" s="1" t="s">
        <v>94</v>
      </c>
      <c r="M4038" s="1" t="s">
        <v>16565</v>
      </c>
      <c r="N4038" s="1" t="s">
        <v>74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6514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 t="s">
        <v>758</v>
      </c>
      <c r="I4039">
        <v>20.5</v>
      </c>
      <c r="J4039">
        <v>20.5</v>
      </c>
      <c r="K4039" s="1" t="s">
        <v>16503</v>
      </c>
      <c r="L4039" s="1" t="s">
        <v>16528</v>
      </c>
      <c r="M4039" s="1" t="s">
        <v>16569</v>
      </c>
      <c r="N4039" s="1" t="s">
        <v>16513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5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 t="s">
        <v>758</v>
      </c>
      <c r="I4040">
        <v>16.75</v>
      </c>
      <c r="J4040">
        <v>16.75</v>
      </c>
      <c r="K4040" s="1" t="s">
        <v>91</v>
      </c>
      <c r="L4040" s="1" t="s">
        <v>13</v>
      </c>
      <c r="M4040" s="1" t="s">
        <v>16538</v>
      </c>
      <c r="N4040" s="1" t="s">
        <v>14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1656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 t="s">
        <v>1874</v>
      </c>
      <c r="I4041">
        <v>20.75</v>
      </c>
      <c r="J4041">
        <v>20.75</v>
      </c>
      <c r="K4041" s="1" t="s">
        <v>16503</v>
      </c>
      <c r="L4041" s="1" t="s">
        <v>13</v>
      </c>
      <c r="M4041" s="1" t="s">
        <v>16562</v>
      </c>
      <c r="N4041" s="1" t="s">
        <v>73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6577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 t="s">
        <v>1875</v>
      </c>
      <c r="I4042">
        <v>12.5</v>
      </c>
      <c r="J4042">
        <v>12.5</v>
      </c>
      <c r="K4042" s="1" t="s">
        <v>66</v>
      </c>
      <c r="L4042" s="1" t="s">
        <v>94</v>
      </c>
      <c r="M4042" s="1" t="s">
        <v>16578</v>
      </c>
      <c r="N4042" s="1" t="s">
        <v>16579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6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 t="s">
        <v>1876</v>
      </c>
      <c r="I4043">
        <v>16.5</v>
      </c>
      <c r="J4043">
        <v>16.5</v>
      </c>
      <c r="K4043" s="1" t="s">
        <v>91</v>
      </c>
      <c r="L4043" s="1" t="s">
        <v>94</v>
      </c>
      <c r="M4043" s="1" t="s">
        <v>16544</v>
      </c>
      <c r="N4043" s="1" t="s">
        <v>103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1650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 t="s">
        <v>1877</v>
      </c>
      <c r="I4044">
        <v>20.75</v>
      </c>
      <c r="J4044">
        <v>20.75</v>
      </c>
      <c r="K4044" s="1" t="s">
        <v>16503</v>
      </c>
      <c r="L4044" s="1" t="s">
        <v>13</v>
      </c>
      <c r="M4044" s="1" t="s">
        <v>16558</v>
      </c>
      <c r="N4044" s="1" t="s">
        <v>16510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6598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 t="s">
        <v>1877</v>
      </c>
      <c r="I4045">
        <v>12</v>
      </c>
      <c r="J4045">
        <v>12</v>
      </c>
      <c r="K4045" s="1" t="s">
        <v>66</v>
      </c>
      <c r="L4045" s="1" t="s">
        <v>16528</v>
      </c>
      <c r="M4045" s="1" t="s">
        <v>16547</v>
      </c>
      <c r="N4045" s="1" t="s">
        <v>16506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16539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 t="s">
        <v>1877</v>
      </c>
      <c r="I4046">
        <v>16.5</v>
      </c>
      <c r="J4046">
        <v>16.5</v>
      </c>
      <c r="K4046" s="1" t="s">
        <v>91</v>
      </c>
      <c r="L4046" s="1" t="s">
        <v>94</v>
      </c>
      <c r="M4046" s="1" t="s">
        <v>16535</v>
      </c>
      <c r="N4046" s="1" t="s">
        <v>1653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659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 t="s">
        <v>1877</v>
      </c>
      <c r="I4047">
        <v>12.25</v>
      </c>
      <c r="J4047">
        <v>12.25</v>
      </c>
      <c r="K4047" s="1" t="s">
        <v>66</v>
      </c>
      <c r="L4047" s="1" t="s">
        <v>94</v>
      </c>
      <c r="M4047" s="1" t="s">
        <v>16583</v>
      </c>
      <c r="N4047" s="1" t="s">
        <v>16584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6602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 t="s">
        <v>1877</v>
      </c>
      <c r="I4048">
        <v>25.5</v>
      </c>
      <c r="J4048">
        <v>25.5</v>
      </c>
      <c r="K4048" s="1" t="s">
        <v>16603</v>
      </c>
      <c r="L4048" s="1" t="s">
        <v>16528</v>
      </c>
      <c r="M4048" s="1" t="s">
        <v>16543</v>
      </c>
      <c r="N4048" s="1" t="s">
        <v>17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84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 t="s">
        <v>1878</v>
      </c>
      <c r="I4049">
        <v>23.65</v>
      </c>
      <c r="J4049">
        <v>23.65</v>
      </c>
      <c r="K4049" s="1" t="s">
        <v>66</v>
      </c>
      <c r="L4049" s="1" t="s">
        <v>94</v>
      </c>
      <c r="M4049" s="1" t="s">
        <v>16599</v>
      </c>
      <c r="N4049" s="1" t="s">
        <v>25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16505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 t="s">
        <v>1878</v>
      </c>
      <c r="I4050">
        <v>20.5</v>
      </c>
      <c r="J4050">
        <v>20.5</v>
      </c>
      <c r="K4050" s="1" t="s">
        <v>16503</v>
      </c>
      <c r="L4050" s="1" t="s">
        <v>16528</v>
      </c>
      <c r="M4050" s="1" t="s">
        <v>16547</v>
      </c>
      <c r="N4050" s="1" t="s">
        <v>16506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5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 t="s">
        <v>1878</v>
      </c>
      <c r="I4051">
        <v>16.75</v>
      </c>
      <c r="J4051">
        <v>16.75</v>
      </c>
      <c r="K4051" s="1" t="s">
        <v>91</v>
      </c>
      <c r="L4051" s="1" t="s">
        <v>13</v>
      </c>
      <c r="M4051" s="1" t="s">
        <v>16538</v>
      </c>
      <c r="N4051" s="1" t="s">
        <v>14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6516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 t="s">
        <v>1878</v>
      </c>
      <c r="I4052">
        <v>20.25</v>
      </c>
      <c r="J4052">
        <v>20.25</v>
      </c>
      <c r="K4052" s="1" t="s">
        <v>16503</v>
      </c>
      <c r="L4052" s="1" t="s">
        <v>11</v>
      </c>
      <c r="M4052" s="1" t="s">
        <v>16554</v>
      </c>
      <c r="N4052" s="1" t="s">
        <v>16555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16505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 t="s">
        <v>1879</v>
      </c>
      <c r="I4053">
        <v>20.5</v>
      </c>
      <c r="J4053">
        <v>20.5</v>
      </c>
      <c r="K4053" s="1" t="s">
        <v>16503</v>
      </c>
      <c r="L4053" s="1" t="s">
        <v>16528</v>
      </c>
      <c r="M4053" s="1" t="s">
        <v>16547</v>
      </c>
      <c r="N4053" s="1" t="s">
        <v>16506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6523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 t="s">
        <v>1879</v>
      </c>
      <c r="I4054">
        <v>16.75</v>
      </c>
      <c r="J4054">
        <v>16.75</v>
      </c>
      <c r="K4054" s="1" t="s">
        <v>91</v>
      </c>
      <c r="L4054" s="1" t="s">
        <v>11</v>
      </c>
      <c r="M4054" s="1" t="s">
        <v>16574</v>
      </c>
      <c r="N4054" s="1" t="s">
        <v>16575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96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 t="s">
        <v>1879</v>
      </c>
      <c r="I4055">
        <v>16</v>
      </c>
      <c r="J4055">
        <v>16</v>
      </c>
      <c r="K4055" s="1" t="s">
        <v>91</v>
      </c>
      <c r="L4055" s="1" t="s">
        <v>11</v>
      </c>
      <c r="M4055" s="1" t="s">
        <v>16554</v>
      </c>
      <c r="N4055" s="1" t="s">
        <v>16555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16570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 t="s">
        <v>1880</v>
      </c>
      <c r="I4056">
        <v>16.25</v>
      </c>
      <c r="J4056">
        <v>16.25</v>
      </c>
      <c r="K4056" s="1" t="s">
        <v>91</v>
      </c>
      <c r="L4056" s="1" t="s">
        <v>94</v>
      </c>
      <c r="M4056" s="1" t="s">
        <v>16571</v>
      </c>
      <c r="N4056" s="1" t="s">
        <v>16572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117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 t="s">
        <v>1880</v>
      </c>
      <c r="I4057">
        <v>14.75</v>
      </c>
      <c r="J4057">
        <v>14.75</v>
      </c>
      <c r="K4057" s="1" t="s">
        <v>91</v>
      </c>
      <c r="L4057" s="1" t="s">
        <v>11</v>
      </c>
      <c r="M4057" s="1" t="s">
        <v>16567</v>
      </c>
      <c r="N4057" s="1" t="s">
        <v>75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7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 t="s">
        <v>1881</v>
      </c>
      <c r="I4058">
        <v>10.5</v>
      </c>
      <c r="J4058">
        <v>10.5</v>
      </c>
      <c r="K4058" s="1" t="s">
        <v>66</v>
      </c>
      <c r="L4058" s="1" t="s">
        <v>16528</v>
      </c>
      <c r="M4058" s="1" t="s">
        <v>16529</v>
      </c>
      <c r="N4058" s="1" t="s">
        <v>8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6596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 t="s">
        <v>1881</v>
      </c>
      <c r="I4059">
        <v>20.75</v>
      </c>
      <c r="J4059">
        <v>20.75</v>
      </c>
      <c r="K4059" s="1" t="s">
        <v>16503</v>
      </c>
      <c r="L4059" s="1" t="s">
        <v>94</v>
      </c>
      <c r="M4059" s="1" t="s">
        <v>16544</v>
      </c>
      <c r="N4059" s="1" t="s">
        <v>103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6520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 t="s">
        <v>1882</v>
      </c>
      <c r="I4060">
        <v>16.5</v>
      </c>
      <c r="J4060">
        <v>16.5</v>
      </c>
      <c r="K4060" s="1" t="s">
        <v>16503</v>
      </c>
      <c r="L4060" s="1" t="s">
        <v>16528</v>
      </c>
      <c r="M4060" s="1" t="s">
        <v>16529</v>
      </c>
      <c r="N4060" s="1" t="s">
        <v>8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16568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 t="s">
        <v>1882</v>
      </c>
      <c r="I4061">
        <v>12</v>
      </c>
      <c r="J4061">
        <v>12</v>
      </c>
      <c r="K4061" s="1" t="s">
        <v>66</v>
      </c>
      <c r="L4061" s="1" t="s">
        <v>16528</v>
      </c>
      <c r="M4061" s="1" t="s">
        <v>16569</v>
      </c>
      <c r="N4061" s="1" t="s">
        <v>16513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28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 t="s">
        <v>1882</v>
      </c>
      <c r="I4062">
        <v>12.5</v>
      </c>
      <c r="J4062">
        <v>12.5</v>
      </c>
      <c r="K4062" s="1" t="s">
        <v>91</v>
      </c>
      <c r="L4062" s="1" t="s">
        <v>16528</v>
      </c>
      <c r="M4062" s="1" t="s">
        <v>16559</v>
      </c>
      <c r="N4062" s="1" t="s">
        <v>20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112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 t="s">
        <v>1883</v>
      </c>
      <c r="I4063">
        <v>12</v>
      </c>
      <c r="J4063">
        <v>12</v>
      </c>
      <c r="K4063" s="1" t="s">
        <v>66</v>
      </c>
      <c r="L4063" s="1" t="s">
        <v>16528</v>
      </c>
      <c r="M4063" s="1" t="s">
        <v>16563</v>
      </c>
      <c r="N4063" s="1" t="s">
        <v>114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39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 t="s">
        <v>1883</v>
      </c>
      <c r="I4064">
        <v>16</v>
      </c>
      <c r="J4064">
        <v>16</v>
      </c>
      <c r="K4064" s="1" t="s">
        <v>91</v>
      </c>
      <c r="L4064" s="1" t="s">
        <v>11</v>
      </c>
      <c r="M4064" s="1" t="s">
        <v>16546</v>
      </c>
      <c r="N4064" s="1" t="s">
        <v>1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6580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 t="s">
        <v>1883</v>
      </c>
      <c r="I4065">
        <v>20.25</v>
      </c>
      <c r="J4065">
        <v>40.5</v>
      </c>
      <c r="K4065" s="1" t="s">
        <v>16503</v>
      </c>
      <c r="L4065" s="1" t="s">
        <v>11</v>
      </c>
      <c r="M4065" s="1" t="s">
        <v>16581</v>
      </c>
      <c r="N4065" s="1" t="s">
        <v>76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112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 t="s">
        <v>1884</v>
      </c>
      <c r="I4066">
        <v>12</v>
      </c>
      <c r="J4066">
        <v>12</v>
      </c>
      <c r="K4066" s="1" t="s">
        <v>66</v>
      </c>
      <c r="L4066" s="1" t="s">
        <v>16528</v>
      </c>
      <c r="M4066" s="1" t="s">
        <v>16563</v>
      </c>
      <c r="N4066" s="1" t="s">
        <v>114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96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 t="s">
        <v>1884</v>
      </c>
      <c r="I4067">
        <v>16</v>
      </c>
      <c r="J4067">
        <v>16</v>
      </c>
      <c r="K4067" s="1" t="s">
        <v>91</v>
      </c>
      <c r="L4067" s="1" t="s">
        <v>11</v>
      </c>
      <c r="M4067" s="1" t="s">
        <v>16554</v>
      </c>
      <c r="N4067" s="1" t="s">
        <v>16555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6532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 t="s">
        <v>1885</v>
      </c>
      <c r="I4068">
        <v>18.5</v>
      </c>
      <c r="J4068">
        <v>18.5</v>
      </c>
      <c r="K4068" s="1" t="s">
        <v>16503</v>
      </c>
      <c r="L4068" s="1" t="s">
        <v>11</v>
      </c>
      <c r="M4068" s="1" t="s">
        <v>16533</v>
      </c>
      <c r="N4068" s="1" t="s">
        <v>64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6586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 t="s">
        <v>1885</v>
      </c>
      <c r="I4069">
        <v>16.25</v>
      </c>
      <c r="J4069">
        <v>16.25</v>
      </c>
      <c r="K4069" s="1" t="s">
        <v>91</v>
      </c>
      <c r="L4069" s="1" t="s">
        <v>94</v>
      </c>
      <c r="M4069" s="1" t="s">
        <v>16583</v>
      </c>
      <c r="N4069" s="1" t="s">
        <v>16584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530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 t="s">
        <v>1886</v>
      </c>
      <c r="I4070">
        <v>16</v>
      </c>
      <c r="J4070">
        <v>16</v>
      </c>
      <c r="K4070" s="1" t="s">
        <v>91</v>
      </c>
      <c r="L4070" s="1" t="s">
        <v>16528</v>
      </c>
      <c r="M4070" s="1" t="s">
        <v>93</v>
      </c>
      <c r="N4070" s="1" t="s">
        <v>16531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69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 t="s">
        <v>1887</v>
      </c>
      <c r="I4071">
        <v>12</v>
      </c>
      <c r="J4071">
        <v>12</v>
      </c>
      <c r="K4071" s="1" t="s">
        <v>66</v>
      </c>
      <c r="L4071" s="1" t="s">
        <v>11</v>
      </c>
      <c r="M4071" s="1" t="s">
        <v>16546</v>
      </c>
      <c r="N4071" s="1" t="s">
        <v>1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7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 t="s">
        <v>1887</v>
      </c>
      <c r="I4072">
        <v>10.5</v>
      </c>
      <c r="J4072">
        <v>10.5</v>
      </c>
      <c r="K4072" s="1" t="s">
        <v>66</v>
      </c>
      <c r="L4072" s="1" t="s">
        <v>16528</v>
      </c>
      <c r="M4072" s="1" t="s">
        <v>16529</v>
      </c>
      <c r="N4072" s="1" t="s">
        <v>8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6577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 t="s">
        <v>1887</v>
      </c>
      <c r="I4073">
        <v>12.5</v>
      </c>
      <c r="J4073">
        <v>12.5</v>
      </c>
      <c r="K4073" s="1" t="s">
        <v>66</v>
      </c>
      <c r="L4073" s="1" t="s">
        <v>94</v>
      </c>
      <c r="M4073" s="1" t="s">
        <v>16578</v>
      </c>
      <c r="N4073" s="1" t="s">
        <v>16579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530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 t="s">
        <v>1888</v>
      </c>
      <c r="I4074">
        <v>16</v>
      </c>
      <c r="J4074">
        <v>16</v>
      </c>
      <c r="K4074" s="1" t="s">
        <v>91</v>
      </c>
      <c r="L4074" s="1" t="s">
        <v>16528</v>
      </c>
      <c r="M4074" s="1" t="s">
        <v>93</v>
      </c>
      <c r="N4074" s="1" t="s">
        <v>16531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6516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 t="s">
        <v>1888</v>
      </c>
      <c r="I4075">
        <v>20.25</v>
      </c>
      <c r="J4075">
        <v>20.25</v>
      </c>
      <c r="K4075" s="1" t="s">
        <v>16503</v>
      </c>
      <c r="L4075" s="1" t="s">
        <v>11</v>
      </c>
      <c r="M4075" s="1" t="s">
        <v>16554</v>
      </c>
      <c r="N4075" s="1" t="s">
        <v>16555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6532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 t="s">
        <v>1889</v>
      </c>
      <c r="I4076">
        <v>18.5</v>
      </c>
      <c r="J4076">
        <v>18.5</v>
      </c>
      <c r="K4076" s="1" t="s">
        <v>16503</v>
      </c>
      <c r="L4076" s="1" t="s">
        <v>11</v>
      </c>
      <c r="M4076" s="1" t="s">
        <v>16533</v>
      </c>
      <c r="N4076" s="1" t="s">
        <v>64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6516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 t="s">
        <v>1889</v>
      </c>
      <c r="I4077">
        <v>20.25</v>
      </c>
      <c r="J4077">
        <v>20.25</v>
      </c>
      <c r="K4077" s="1" t="s">
        <v>16503</v>
      </c>
      <c r="L4077" s="1" t="s">
        <v>11</v>
      </c>
      <c r="M4077" s="1" t="s">
        <v>16554</v>
      </c>
      <c r="N4077" s="1" t="s">
        <v>16555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112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 t="s">
        <v>1890</v>
      </c>
      <c r="I4078">
        <v>12</v>
      </c>
      <c r="J4078">
        <v>12</v>
      </c>
      <c r="K4078" s="1" t="s">
        <v>66</v>
      </c>
      <c r="L4078" s="1" t="s">
        <v>16528</v>
      </c>
      <c r="M4078" s="1" t="s">
        <v>16563</v>
      </c>
      <c r="N4078" s="1" t="s">
        <v>114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6519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 t="s">
        <v>1890</v>
      </c>
      <c r="I4079">
        <v>16.75</v>
      </c>
      <c r="J4079">
        <v>16.75</v>
      </c>
      <c r="K4079" s="1" t="s">
        <v>91</v>
      </c>
      <c r="L4079" s="1" t="s">
        <v>13</v>
      </c>
      <c r="M4079" s="1" t="s">
        <v>16588</v>
      </c>
      <c r="N4079" s="1" t="s">
        <v>16517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659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 t="s">
        <v>1890</v>
      </c>
      <c r="I4080">
        <v>12.25</v>
      </c>
      <c r="J4080">
        <v>12.25</v>
      </c>
      <c r="K4080" s="1" t="s">
        <v>66</v>
      </c>
      <c r="L4080" s="1" t="s">
        <v>94</v>
      </c>
      <c r="M4080" s="1" t="s">
        <v>16583</v>
      </c>
      <c r="N4080" s="1" t="s">
        <v>16584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112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 t="s">
        <v>1891</v>
      </c>
      <c r="I4081">
        <v>12</v>
      </c>
      <c r="J4081">
        <v>12</v>
      </c>
      <c r="K4081" s="1" t="s">
        <v>66</v>
      </c>
      <c r="L4081" s="1" t="s">
        <v>16528</v>
      </c>
      <c r="M4081" s="1" t="s">
        <v>16563</v>
      </c>
      <c r="N4081" s="1" t="s">
        <v>114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7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 t="s">
        <v>1891</v>
      </c>
      <c r="I4082">
        <v>10.5</v>
      </c>
      <c r="J4082">
        <v>10.5</v>
      </c>
      <c r="K4082" s="1" t="s">
        <v>66</v>
      </c>
      <c r="L4082" s="1" t="s">
        <v>16528</v>
      </c>
      <c r="M4082" s="1" t="s">
        <v>16529</v>
      </c>
      <c r="N4082" s="1" t="s">
        <v>8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16505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 t="s">
        <v>1891</v>
      </c>
      <c r="I4083">
        <v>20.5</v>
      </c>
      <c r="J4083">
        <v>20.5</v>
      </c>
      <c r="K4083" s="1" t="s">
        <v>16503</v>
      </c>
      <c r="L4083" s="1" t="s">
        <v>16528</v>
      </c>
      <c r="M4083" s="1" t="s">
        <v>16547</v>
      </c>
      <c r="N4083" s="1" t="s">
        <v>16506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1656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 t="s">
        <v>1892</v>
      </c>
      <c r="I4084">
        <v>17.95</v>
      </c>
      <c r="J4084">
        <v>17.95</v>
      </c>
      <c r="K4084" s="1" t="s">
        <v>16503</v>
      </c>
      <c r="L4084" s="1" t="s">
        <v>11</v>
      </c>
      <c r="M4084" s="1" t="s">
        <v>16567</v>
      </c>
      <c r="N4084" s="1" t="s">
        <v>75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89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 t="s">
        <v>1892</v>
      </c>
      <c r="I4085">
        <v>13.25</v>
      </c>
      <c r="J4085">
        <v>13.25</v>
      </c>
      <c r="K4085" s="1" t="s">
        <v>91</v>
      </c>
      <c r="L4085" s="1" t="s">
        <v>16528</v>
      </c>
      <c r="M4085" s="1" t="s">
        <v>16529</v>
      </c>
      <c r="N4085" s="1" t="s">
        <v>8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6597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 t="s">
        <v>1892</v>
      </c>
      <c r="I4086">
        <v>16.5</v>
      </c>
      <c r="J4086">
        <v>16.5</v>
      </c>
      <c r="K4086" s="1" t="s">
        <v>91</v>
      </c>
      <c r="L4086" s="1" t="s">
        <v>94</v>
      </c>
      <c r="M4086" s="1" t="s">
        <v>16550</v>
      </c>
      <c r="N4086" s="1" t="s">
        <v>16551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112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 t="s">
        <v>1893</v>
      </c>
      <c r="I4087">
        <v>12</v>
      </c>
      <c r="J4087">
        <v>12</v>
      </c>
      <c r="K4087" s="1" t="s">
        <v>66</v>
      </c>
      <c r="L4087" s="1" t="s">
        <v>16528</v>
      </c>
      <c r="M4087" s="1" t="s">
        <v>16563</v>
      </c>
      <c r="N4087" s="1" t="s">
        <v>114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659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 t="s">
        <v>1893</v>
      </c>
      <c r="I4088">
        <v>20.75</v>
      </c>
      <c r="J4088">
        <v>20.75</v>
      </c>
      <c r="K4088" s="1" t="s">
        <v>16503</v>
      </c>
      <c r="L4088" s="1" t="s">
        <v>94</v>
      </c>
      <c r="M4088" s="1" t="s">
        <v>16578</v>
      </c>
      <c r="N4088" s="1" t="s">
        <v>16579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6586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 t="s">
        <v>1893</v>
      </c>
      <c r="I4089">
        <v>16.25</v>
      </c>
      <c r="J4089">
        <v>16.25</v>
      </c>
      <c r="K4089" s="1" t="s">
        <v>91</v>
      </c>
      <c r="L4089" s="1" t="s">
        <v>94</v>
      </c>
      <c r="M4089" s="1" t="s">
        <v>16583</v>
      </c>
      <c r="N4089" s="1" t="s">
        <v>16584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6514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 t="s">
        <v>1894</v>
      </c>
      <c r="I4090">
        <v>20.5</v>
      </c>
      <c r="J4090">
        <v>20.5</v>
      </c>
      <c r="K4090" s="1" t="s">
        <v>16503</v>
      </c>
      <c r="L4090" s="1" t="s">
        <v>16528</v>
      </c>
      <c r="M4090" s="1" t="s">
        <v>16569</v>
      </c>
      <c r="N4090" s="1" t="s">
        <v>16513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659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 t="s">
        <v>1894</v>
      </c>
      <c r="I4091">
        <v>12.25</v>
      </c>
      <c r="J4091">
        <v>12.25</v>
      </c>
      <c r="K4091" s="1" t="s">
        <v>66</v>
      </c>
      <c r="L4091" s="1" t="s">
        <v>94</v>
      </c>
      <c r="M4091" s="1" t="s">
        <v>16583</v>
      </c>
      <c r="N4091" s="1" t="s">
        <v>16584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26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 t="s">
        <v>1895</v>
      </c>
      <c r="I4092">
        <v>16.75</v>
      </c>
      <c r="J4092">
        <v>16.75</v>
      </c>
      <c r="K4092" s="1" t="s">
        <v>91</v>
      </c>
      <c r="L4092" s="1" t="s">
        <v>13</v>
      </c>
      <c r="M4092" s="1" t="s">
        <v>101</v>
      </c>
      <c r="N4092" s="1" t="s">
        <v>16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28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 t="s">
        <v>1895</v>
      </c>
      <c r="I4093">
        <v>12.5</v>
      </c>
      <c r="J4093">
        <v>12.5</v>
      </c>
      <c r="K4093" s="1" t="s">
        <v>91</v>
      </c>
      <c r="L4093" s="1" t="s">
        <v>16528</v>
      </c>
      <c r="M4093" s="1" t="s">
        <v>16559</v>
      </c>
      <c r="N4093" s="1" t="s">
        <v>20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96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 t="s">
        <v>1895</v>
      </c>
      <c r="I4094">
        <v>16</v>
      </c>
      <c r="J4094">
        <v>16</v>
      </c>
      <c r="K4094" s="1" t="s">
        <v>91</v>
      </c>
      <c r="L4094" s="1" t="s">
        <v>11</v>
      </c>
      <c r="M4094" s="1" t="s">
        <v>16554</v>
      </c>
      <c r="N4094" s="1" t="s">
        <v>16555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1656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 t="s">
        <v>1896</v>
      </c>
      <c r="I4095">
        <v>12.75</v>
      </c>
      <c r="J4095">
        <v>12.75</v>
      </c>
      <c r="K4095" s="1" t="s">
        <v>66</v>
      </c>
      <c r="L4095" s="1" t="s">
        <v>13</v>
      </c>
      <c r="M4095" s="1" t="s">
        <v>16558</v>
      </c>
      <c r="N4095" s="1" t="s">
        <v>16510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1656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 t="s">
        <v>1896</v>
      </c>
      <c r="I4096">
        <v>17.95</v>
      </c>
      <c r="J4096">
        <v>17.95</v>
      </c>
      <c r="K4096" s="1" t="s">
        <v>16503</v>
      </c>
      <c r="L4096" s="1" t="s">
        <v>11</v>
      </c>
      <c r="M4096" s="1" t="s">
        <v>16567</v>
      </c>
      <c r="N4096" s="1" t="s">
        <v>75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524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 t="s">
        <v>1896</v>
      </c>
      <c r="I4097">
        <v>16</v>
      </c>
      <c r="J4097">
        <v>16</v>
      </c>
      <c r="K4097" s="1" t="s">
        <v>91</v>
      </c>
      <c r="L4097" s="1" t="s">
        <v>16528</v>
      </c>
      <c r="M4097" s="1" t="s">
        <v>16569</v>
      </c>
      <c r="N4097" s="1" t="s">
        <v>16513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6519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 t="s">
        <v>1897</v>
      </c>
      <c r="I4098">
        <v>16.75</v>
      </c>
      <c r="J4098">
        <v>16.75</v>
      </c>
      <c r="K4098" s="1" t="s">
        <v>91</v>
      </c>
      <c r="L4098" s="1" t="s">
        <v>13</v>
      </c>
      <c r="M4098" s="1" t="s">
        <v>16588</v>
      </c>
      <c r="N4098" s="1" t="s">
        <v>16517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6580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 t="s">
        <v>1897</v>
      </c>
      <c r="I4099">
        <v>20.25</v>
      </c>
      <c r="J4099">
        <v>20.25</v>
      </c>
      <c r="K4099" s="1" t="s">
        <v>16503</v>
      </c>
      <c r="L4099" s="1" t="s">
        <v>11</v>
      </c>
      <c r="M4099" s="1" t="s">
        <v>16581</v>
      </c>
      <c r="N4099" s="1" t="s">
        <v>76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16570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 t="s">
        <v>1288</v>
      </c>
      <c r="I4100">
        <v>16.25</v>
      </c>
      <c r="J4100">
        <v>16.25</v>
      </c>
      <c r="K4100" s="1" t="s">
        <v>91</v>
      </c>
      <c r="L4100" s="1" t="s">
        <v>94</v>
      </c>
      <c r="M4100" s="1" t="s">
        <v>16571</v>
      </c>
      <c r="N4100" s="1" t="s">
        <v>16572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16534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 t="s">
        <v>1288</v>
      </c>
      <c r="I4101">
        <v>20.75</v>
      </c>
      <c r="J4101">
        <v>20.75</v>
      </c>
      <c r="K4101" s="1" t="s">
        <v>16503</v>
      </c>
      <c r="L4101" s="1" t="s">
        <v>94</v>
      </c>
      <c r="M4101" s="1" t="s">
        <v>16535</v>
      </c>
      <c r="N4101" s="1" t="s">
        <v>1653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16511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 t="s">
        <v>1898</v>
      </c>
      <c r="I4102">
        <v>16.75</v>
      </c>
      <c r="J4102">
        <v>16.75</v>
      </c>
      <c r="K4102" s="1" t="s">
        <v>91</v>
      </c>
      <c r="L4102" s="1" t="s">
        <v>13</v>
      </c>
      <c r="M4102" s="1" t="s">
        <v>16558</v>
      </c>
      <c r="N4102" s="1" t="s">
        <v>16510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112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 t="s">
        <v>1899</v>
      </c>
      <c r="I4103">
        <v>12</v>
      </c>
      <c r="J4103">
        <v>12</v>
      </c>
      <c r="K4103" s="1" t="s">
        <v>66</v>
      </c>
      <c r="L4103" s="1" t="s">
        <v>16528</v>
      </c>
      <c r="M4103" s="1" t="s">
        <v>16563</v>
      </c>
      <c r="N4103" s="1" t="s">
        <v>114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68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 t="s">
        <v>1899</v>
      </c>
      <c r="I4104">
        <v>16.75</v>
      </c>
      <c r="J4104">
        <v>16.75</v>
      </c>
      <c r="K4104" s="1" t="s">
        <v>91</v>
      </c>
      <c r="L4104" s="1" t="s">
        <v>13</v>
      </c>
      <c r="M4104" s="1" t="s">
        <v>16557</v>
      </c>
      <c r="N4104" s="1" t="s">
        <v>72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6592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 t="s">
        <v>1900</v>
      </c>
      <c r="I4105">
        <v>20.5</v>
      </c>
      <c r="J4105">
        <v>20.5</v>
      </c>
      <c r="K4105" s="1" t="s">
        <v>16503</v>
      </c>
      <c r="L4105" s="1" t="s">
        <v>16528</v>
      </c>
      <c r="M4105" s="1" t="s">
        <v>93</v>
      </c>
      <c r="N4105" s="1" t="s">
        <v>16531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6532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 t="s">
        <v>1900</v>
      </c>
      <c r="I4106">
        <v>18.5</v>
      </c>
      <c r="J4106">
        <v>18.5</v>
      </c>
      <c r="K4106" s="1" t="s">
        <v>16503</v>
      </c>
      <c r="L4106" s="1" t="s">
        <v>11</v>
      </c>
      <c r="M4106" s="1" t="s">
        <v>16533</v>
      </c>
      <c r="N4106" s="1" t="s">
        <v>64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6582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 t="s">
        <v>1900</v>
      </c>
      <c r="I4107">
        <v>20.25</v>
      </c>
      <c r="J4107">
        <v>20.25</v>
      </c>
      <c r="K4107" s="1" t="s">
        <v>16503</v>
      </c>
      <c r="L4107" s="1" t="s">
        <v>94</v>
      </c>
      <c r="M4107" s="1" t="s">
        <v>16583</v>
      </c>
      <c r="N4107" s="1" t="s">
        <v>16584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1656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 t="s">
        <v>1901</v>
      </c>
      <c r="I4108">
        <v>17.95</v>
      </c>
      <c r="J4108">
        <v>17.95</v>
      </c>
      <c r="K4108" s="1" t="s">
        <v>16503</v>
      </c>
      <c r="L4108" s="1" t="s">
        <v>11</v>
      </c>
      <c r="M4108" s="1" t="s">
        <v>16567</v>
      </c>
      <c r="N4108" s="1" t="s">
        <v>75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16540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 t="s">
        <v>1901</v>
      </c>
      <c r="I4109">
        <v>20.75</v>
      </c>
      <c r="J4109">
        <v>20.75</v>
      </c>
      <c r="K4109" s="1" t="s">
        <v>16503</v>
      </c>
      <c r="L4109" s="1" t="s">
        <v>94</v>
      </c>
      <c r="M4109" s="1" t="s">
        <v>16541</v>
      </c>
      <c r="N4109" s="1" t="s">
        <v>16542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6585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 t="s">
        <v>1901</v>
      </c>
      <c r="I4110">
        <v>12.5</v>
      </c>
      <c r="J4110">
        <v>12.5</v>
      </c>
      <c r="K4110" s="1" t="s">
        <v>66</v>
      </c>
      <c r="L4110" s="1" t="s">
        <v>94</v>
      </c>
      <c r="M4110" s="1" t="s">
        <v>16541</v>
      </c>
      <c r="N4110" s="1" t="s">
        <v>16542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20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 t="s">
        <v>1901</v>
      </c>
      <c r="I4111">
        <v>16</v>
      </c>
      <c r="J4111">
        <v>16</v>
      </c>
      <c r="K4111" s="1" t="s">
        <v>91</v>
      </c>
      <c r="L4111" s="1" t="s">
        <v>16528</v>
      </c>
      <c r="M4111" s="1" t="s">
        <v>16543</v>
      </c>
      <c r="N4111" s="1" t="s">
        <v>17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16539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 t="s">
        <v>1902</v>
      </c>
      <c r="I4112">
        <v>16.5</v>
      </c>
      <c r="J4112">
        <v>16.5</v>
      </c>
      <c r="K4112" s="1" t="s">
        <v>91</v>
      </c>
      <c r="L4112" s="1" t="s">
        <v>94</v>
      </c>
      <c r="M4112" s="1" t="s">
        <v>16535</v>
      </c>
      <c r="N4112" s="1" t="s">
        <v>1653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95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 t="s">
        <v>1902</v>
      </c>
      <c r="I4113">
        <v>16</v>
      </c>
      <c r="J4113">
        <v>16</v>
      </c>
      <c r="K4113" s="1" t="s">
        <v>91</v>
      </c>
      <c r="L4113" s="1" t="s">
        <v>11</v>
      </c>
      <c r="M4113" s="1" t="s">
        <v>16537</v>
      </c>
      <c r="N4113" s="1" t="s">
        <v>96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85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 t="s">
        <v>1902</v>
      </c>
      <c r="I4114">
        <v>12.5</v>
      </c>
      <c r="J4114">
        <v>12.5</v>
      </c>
      <c r="K4114" s="1" t="s">
        <v>66</v>
      </c>
      <c r="L4114" s="1" t="s">
        <v>94</v>
      </c>
      <c r="M4114" s="1" t="s">
        <v>16565</v>
      </c>
      <c r="N4114" s="1" t="s">
        <v>74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78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 t="s">
        <v>1903</v>
      </c>
      <c r="I4115">
        <v>9.75</v>
      </c>
      <c r="J4115">
        <v>9.75</v>
      </c>
      <c r="K4115" s="1" t="s">
        <v>66</v>
      </c>
      <c r="L4115" s="1" t="s">
        <v>16528</v>
      </c>
      <c r="M4115" s="1" t="s">
        <v>16559</v>
      </c>
      <c r="N4115" s="1" t="s">
        <v>20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68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 t="s">
        <v>1903</v>
      </c>
      <c r="I4116">
        <v>12.5</v>
      </c>
      <c r="J4116">
        <v>12.5</v>
      </c>
      <c r="K4116" s="1" t="s">
        <v>66</v>
      </c>
      <c r="L4116" s="1" t="s">
        <v>94</v>
      </c>
      <c r="M4116" s="1" t="s">
        <v>16544</v>
      </c>
      <c r="N4116" s="1" t="s">
        <v>103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16504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 t="s">
        <v>1903</v>
      </c>
      <c r="I4117">
        <v>20.75</v>
      </c>
      <c r="J4117">
        <v>20.75</v>
      </c>
      <c r="K4117" s="1" t="s">
        <v>16503</v>
      </c>
      <c r="L4117" s="1" t="s">
        <v>13</v>
      </c>
      <c r="M4117" s="1" t="s">
        <v>16538</v>
      </c>
      <c r="N4117" s="1" t="s">
        <v>14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1650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 t="s">
        <v>1904</v>
      </c>
      <c r="I4118">
        <v>20.75</v>
      </c>
      <c r="J4118">
        <v>20.75</v>
      </c>
      <c r="K4118" s="1" t="s">
        <v>16503</v>
      </c>
      <c r="L4118" s="1" t="s">
        <v>13</v>
      </c>
      <c r="M4118" s="1" t="s">
        <v>16558</v>
      </c>
      <c r="N4118" s="1" t="s">
        <v>16510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658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 t="s">
        <v>1904</v>
      </c>
      <c r="I4119">
        <v>17.5</v>
      </c>
      <c r="J4119">
        <v>17.5</v>
      </c>
      <c r="K4119" s="1" t="s">
        <v>16503</v>
      </c>
      <c r="L4119" s="1" t="s">
        <v>16528</v>
      </c>
      <c r="M4119" s="1" t="s">
        <v>141</v>
      </c>
      <c r="N4119" s="1" t="s">
        <v>142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16504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 t="s">
        <v>1904</v>
      </c>
      <c r="I4120">
        <v>20.75</v>
      </c>
      <c r="J4120">
        <v>20.75</v>
      </c>
      <c r="K4120" s="1" t="s">
        <v>16503</v>
      </c>
      <c r="L4120" s="1" t="s">
        <v>13</v>
      </c>
      <c r="M4120" s="1" t="s">
        <v>16538</v>
      </c>
      <c r="N4120" s="1" t="s">
        <v>14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52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 t="s">
        <v>1904</v>
      </c>
      <c r="I4121">
        <v>20.5</v>
      </c>
      <c r="J4121">
        <v>20.5</v>
      </c>
      <c r="K4121" s="1" t="s">
        <v>16503</v>
      </c>
      <c r="L4121" s="1" t="s">
        <v>16528</v>
      </c>
      <c r="M4121" s="1" t="s">
        <v>16543</v>
      </c>
      <c r="N4121" s="1" t="s">
        <v>17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6582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 t="s">
        <v>1905</v>
      </c>
      <c r="I4122">
        <v>20.25</v>
      </c>
      <c r="J4122">
        <v>20.25</v>
      </c>
      <c r="K4122" s="1" t="s">
        <v>16503</v>
      </c>
      <c r="L4122" s="1" t="s">
        <v>94</v>
      </c>
      <c r="M4122" s="1" t="s">
        <v>16583</v>
      </c>
      <c r="N4122" s="1" t="s">
        <v>16584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6582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 t="s">
        <v>1906</v>
      </c>
      <c r="I4123">
        <v>20.25</v>
      </c>
      <c r="J4123">
        <v>20.25</v>
      </c>
      <c r="K4123" s="1" t="s">
        <v>16503</v>
      </c>
      <c r="L4123" s="1" t="s">
        <v>94</v>
      </c>
      <c r="M4123" s="1" t="s">
        <v>16583</v>
      </c>
      <c r="N4123" s="1" t="s">
        <v>16584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6514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 t="s">
        <v>1907</v>
      </c>
      <c r="I4124">
        <v>20.5</v>
      </c>
      <c r="J4124">
        <v>20.5</v>
      </c>
      <c r="K4124" s="1" t="s">
        <v>16503</v>
      </c>
      <c r="L4124" s="1" t="s">
        <v>16528</v>
      </c>
      <c r="M4124" s="1" t="s">
        <v>16569</v>
      </c>
      <c r="N4124" s="1" t="s">
        <v>16513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1650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 t="s">
        <v>1908</v>
      </c>
      <c r="I4125">
        <v>20.75</v>
      </c>
      <c r="J4125">
        <v>20.75</v>
      </c>
      <c r="K4125" s="1" t="s">
        <v>16503</v>
      </c>
      <c r="L4125" s="1" t="s">
        <v>13</v>
      </c>
      <c r="M4125" s="1" t="s">
        <v>16558</v>
      </c>
      <c r="N4125" s="1" t="s">
        <v>16510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95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 t="s">
        <v>1908</v>
      </c>
      <c r="I4126">
        <v>16</v>
      </c>
      <c r="J4126">
        <v>16</v>
      </c>
      <c r="K4126" s="1" t="s">
        <v>91</v>
      </c>
      <c r="L4126" s="1" t="s">
        <v>11</v>
      </c>
      <c r="M4126" s="1" t="s">
        <v>16537</v>
      </c>
      <c r="N4126" s="1" t="s">
        <v>96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16539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 t="s">
        <v>1909</v>
      </c>
      <c r="I4127">
        <v>16.5</v>
      </c>
      <c r="J4127">
        <v>16.5</v>
      </c>
      <c r="K4127" s="1" t="s">
        <v>91</v>
      </c>
      <c r="L4127" s="1" t="s">
        <v>94</v>
      </c>
      <c r="M4127" s="1" t="s">
        <v>16535</v>
      </c>
      <c r="N4127" s="1" t="s">
        <v>1653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6593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 t="s">
        <v>1909</v>
      </c>
      <c r="I4128">
        <v>16.5</v>
      </c>
      <c r="J4128">
        <v>16.5</v>
      </c>
      <c r="K4128" s="1" t="s">
        <v>91</v>
      </c>
      <c r="L4128" s="1" t="s">
        <v>94</v>
      </c>
      <c r="M4128" s="1" t="s">
        <v>16541</v>
      </c>
      <c r="N4128" s="1" t="s">
        <v>16542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16511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 t="s">
        <v>1910</v>
      </c>
      <c r="I4129">
        <v>16.75</v>
      </c>
      <c r="J4129">
        <v>16.75</v>
      </c>
      <c r="K4129" s="1" t="s">
        <v>91</v>
      </c>
      <c r="L4129" s="1" t="s">
        <v>13</v>
      </c>
      <c r="M4129" s="1" t="s">
        <v>16558</v>
      </c>
      <c r="N4129" s="1" t="s">
        <v>16510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89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 t="s">
        <v>1910</v>
      </c>
      <c r="I4130">
        <v>13.25</v>
      </c>
      <c r="J4130">
        <v>13.25</v>
      </c>
      <c r="K4130" s="1" t="s">
        <v>91</v>
      </c>
      <c r="L4130" s="1" t="s">
        <v>16528</v>
      </c>
      <c r="M4130" s="1" t="s">
        <v>16529</v>
      </c>
      <c r="N4130" s="1" t="s">
        <v>8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16573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 t="s">
        <v>1910</v>
      </c>
      <c r="I4131">
        <v>12.75</v>
      </c>
      <c r="J4131">
        <v>12.75</v>
      </c>
      <c r="K4131" s="1" t="s">
        <v>66</v>
      </c>
      <c r="L4131" s="1" t="s">
        <v>11</v>
      </c>
      <c r="M4131" s="1" t="s">
        <v>16574</v>
      </c>
      <c r="N4131" s="1" t="s">
        <v>16575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658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 t="s">
        <v>1910</v>
      </c>
      <c r="I4132">
        <v>17.5</v>
      </c>
      <c r="J4132">
        <v>17.5</v>
      </c>
      <c r="K4132" s="1" t="s">
        <v>16503</v>
      </c>
      <c r="L4132" s="1" t="s">
        <v>16528</v>
      </c>
      <c r="M4132" s="1" t="s">
        <v>141</v>
      </c>
      <c r="N4132" s="1" t="s">
        <v>142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7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 t="s">
        <v>1746</v>
      </c>
      <c r="I4133">
        <v>12</v>
      </c>
      <c r="J4133">
        <v>12</v>
      </c>
      <c r="K4133" s="1" t="s">
        <v>66</v>
      </c>
      <c r="L4133" s="1" t="s">
        <v>11</v>
      </c>
      <c r="M4133" s="1" t="s">
        <v>16554</v>
      </c>
      <c r="N4133" s="1" t="s">
        <v>16555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26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 t="s">
        <v>1911</v>
      </c>
      <c r="I4134">
        <v>16.75</v>
      </c>
      <c r="J4134">
        <v>16.75</v>
      </c>
      <c r="K4134" s="1" t="s">
        <v>91</v>
      </c>
      <c r="L4134" s="1" t="s">
        <v>13</v>
      </c>
      <c r="M4134" s="1" t="s">
        <v>101</v>
      </c>
      <c r="N4134" s="1" t="s">
        <v>16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16505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 t="s">
        <v>1911</v>
      </c>
      <c r="I4135">
        <v>20.5</v>
      </c>
      <c r="J4135">
        <v>20.5</v>
      </c>
      <c r="K4135" s="1" t="s">
        <v>16503</v>
      </c>
      <c r="L4135" s="1" t="s">
        <v>16528</v>
      </c>
      <c r="M4135" s="1" t="s">
        <v>16547</v>
      </c>
      <c r="N4135" s="1" t="s">
        <v>16506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18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 t="s">
        <v>1911</v>
      </c>
      <c r="I4136">
        <v>16</v>
      </c>
      <c r="J4136">
        <v>16</v>
      </c>
      <c r="K4136" s="1" t="s">
        <v>91</v>
      </c>
      <c r="L4136" s="1" t="s">
        <v>11</v>
      </c>
      <c r="M4136" s="1" t="s">
        <v>16576</v>
      </c>
      <c r="N4136" s="1" t="s">
        <v>119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6516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 t="s">
        <v>1911</v>
      </c>
      <c r="I4137">
        <v>20.25</v>
      </c>
      <c r="J4137">
        <v>20.25</v>
      </c>
      <c r="K4137" s="1" t="s">
        <v>16503</v>
      </c>
      <c r="L4137" s="1" t="s">
        <v>11</v>
      </c>
      <c r="M4137" s="1" t="s">
        <v>16554</v>
      </c>
      <c r="N4137" s="1" t="s">
        <v>16555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1656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 t="s">
        <v>1912</v>
      </c>
      <c r="I4138">
        <v>17.95</v>
      </c>
      <c r="J4138">
        <v>17.95</v>
      </c>
      <c r="K4138" s="1" t="s">
        <v>16503</v>
      </c>
      <c r="L4138" s="1" t="s">
        <v>11</v>
      </c>
      <c r="M4138" s="1" t="s">
        <v>16567</v>
      </c>
      <c r="N4138" s="1" t="s">
        <v>75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16505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 t="s">
        <v>1912</v>
      </c>
      <c r="I4139">
        <v>20.5</v>
      </c>
      <c r="J4139">
        <v>20.5</v>
      </c>
      <c r="K4139" s="1" t="s">
        <v>16503</v>
      </c>
      <c r="L4139" s="1" t="s">
        <v>16528</v>
      </c>
      <c r="M4139" s="1" t="s">
        <v>16547</v>
      </c>
      <c r="N4139" s="1" t="s">
        <v>16506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1655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 t="s">
        <v>1912</v>
      </c>
      <c r="I4140">
        <v>20.75</v>
      </c>
      <c r="J4140">
        <v>20.75</v>
      </c>
      <c r="K4140" s="1" t="s">
        <v>16503</v>
      </c>
      <c r="L4140" s="1" t="s">
        <v>13</v>
      </c>
      <c r="M4140" s="1" t="s">
        <v>16557</v>
      </c>
      <c r="N4140" s="1" t="s">
        <v>72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1654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 t="s">
        <v>1634</v>
      </c>
      <c r="I4141">
        <v>20.75</v>
      </c>
      <c r="J4141">
        <v>20.75</v>
      </c>
      <c r="K4141" s="1" t="s">
        <v>16503</v>
      </c>
      <c r="L4141" s="1" t="s">
        <v>94</v>
      </c>
      <c r="M4141" s="1" t="s">
        <v>16550</v>
      </c>
      <c r="N4141" s="1" t="s">
        <v>16551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112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 t="s">
        <v>1913</v>
      </c>
      <c r="I4142">
        <v>12</v>
      </c>
      <c r="J4142">
        <v>12</v>
      </c>
      <c r="K4142" s="1" t="s">
        <v>66</v>
      </c>
      <c r="L4142" s="1" t="s">
        <v>16528</v>
      </c>
      <c r="M4142" s="1" t="s">
        <v>16563</v>
      </c>
      <c r="N4142" s="1" t="s">
        <v>114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530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 t="s">
        <v>1913</v>
      </c>
      <c r="I4143">
        <v>16</v>
      </c>
      <c r="J4143">
        <v>16</v>
      </c>
      <c r="K4143" s="1" t="s">
        <v>91</v>
      </c>
      <c r="L4143" s="1" t="s">
        <v>16528</v>
      </c>
      <c r="M4143" s="1" t="s">
        <v>93</v>
      </c>
      <c r="N4143" s="1" t="s">
        <v>16531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89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 t="s">
        <v>1913</v>
      </c>
      <c r="I4144">
        <v>13.25</v>
      </c>
      <c r="J4144">
        <v>13.25</v>
      </c>
      <c r="K4144" s="1" t="s">
        <v>91</v>
      </c>
      <c r="L4144" s="1" t="s">
        <v>16528</v>
      </c>
      <c r="M4144" s="1" t="s">
        <v>16529</v>
      </c>
      <c r="N4144" s="1" t="s">
        <v>8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16539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 t="s">
        <v>1913</v>
      </c>
      <c r="I4145">
        <v>16.5</v>
      </c>
      <c r="J4145">
        <v>16.5</v>
      </c>
      <c r="K4145" s="1" t="s">
        <v>91</v>
      </c>
      <c r="L4145" s="1" t="s">
        <v>94</v>
      </c>
      <c r="M4145" s="1" t="s">
        <v>16535</v>
      </c>
      <c r="N4145" s="1" t="s">
        <v>1653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390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 t="s">
        <v>1914</v>
      </c>
      <c r="I4146">
        <v>16.5</v>
      </c>
      <c r="J4146">
        <v>16.5</v>
      </c>
      <c r="K4146" s="1" t="s">
        <v>91</v>
      </c>
      <c r="L4146" s="1" t="s">
        <v>94</v>
      </c>
      <c r="M4146" s="1" t="s">
        <v>16565</v>
      </c>
      <c r="N4146" s="1" t="s">
        <v>74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659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 t="s">
        <v>1914</v>
      </c>
      <c r="I4147">
        <v>12.5</v>
      </c>
      <c r="J4147">
        <v>12.5</v>
      </c>
      <c r="K4147" s="1" t="s">
        <v>66</v>
      </c>
      <c r="L4147" s="1" t="s">
        <v>94</v>
      </c>
      <c r="M4147" s="1" t="s">
        <v>16550</v>
      </c>
      <c r="N4147" s="1" t="s">
        <v>16551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6514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 t="s">
        <v>1915</v>
      </c>
      <c r="I4148">
        <v>20.5</v>
      </c>
      <c r="J4148">
        <v>20.5</v>
      </c>
      <c r="K4148" s="1" t="s">
        <v>16503</v>
      </c>
      <c r="L4148" s="1" t="s">
        <v>16528</v>
      </c>
      <c r="M4148" s="1" t="s">
        <v>16569</v>
      </c>
      <c r="N4148" s="1" t="s">
        <v>16513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28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 t="s">
        <v>1915</v>
      </c>
      <c r="I4149">
        <v>12.5</v>
      </c>
      <c r="J4149">
        <v>12.5</v>
      </c>
      <c r="K4149" s="1" t="s">
        <v>91</v>
      </c>
      <c r="L4149" s="1" t="s">
        <v>16528</v>
      </c>
      <c r="M4149" s="1" t="s">
        <v>16559</v>
      </c>
      <c r="N4149" s="1" t="s">
        <v>20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112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 t="s">
        <v>1916</v>
      </c>
      <c r="I4150">
        <v>12</v>
      </c>
      <c r="J4150">
        <v>12</v>
      </c>
      <c r="K4150" s="1" t="s">
        <v>66</v>
      </c>
      <c r="L4150" s="1" t="s">
        <v>16528</v>
      </c>
      <c r="M4150" s="1" t="s">
        <v>16563</v>
      </c>
      <c r="N4150" s="1" t="s">
        <v>114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16512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 t="s">
        <v>1916</v>
      </c>
      <c r="I4151">
        <v>15.25</v>
      </c>
      <c r="J4151">
        <v>15.25</v>
      </c>
      <c r="K4151" s="1" t="s">
        <v>16503</v>
      </c>
      <c r="L4151" s="1" t="s">
        <v>16528</v>
      </c>
      <c r="M4151" s="1" t="s">
        <v>16559</v>
      </c>
      <c r="N4151" s="1" t="s">
        <v>20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75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 t="s">
        <v>1917</v>
      </c>
      <c r="I4152">
        <v>14.5</v>
      </c>
      <c r="J4152">
        <v>14.5</v>
      </c>
      <c r="K4152" s="1" t="s">
        <v>91</v>
      </c>
      <c r="L4152" s="1" t="s">
        <v>16528</v>
      </c>
      <c r="M4152" s="1" t="s">
        <v>141</v>
      </c>
      <c r="N4152" s="1" t="s">
        <v>142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68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 t="s">
        <v>1917</v>
      </c>
      <c r="I4153">
        <v>12.5</v>
      </c>
      <c r="J4153">
        <v>12.5</v>
      </c>
      <c r="K4153" s="1" t="s">
        <v>66</v>
      </c>
      <c r="L4153" s="1" t="s">
        <v>94</v>
      </c>
      <c r="M4153" s="1" t="s">
        <v>16544</v>
      </c>
      <c r="N4153" s="1" t="s">
        <v>103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6522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 t="s">
        <v>1918</v>
      </c>
      <c r="I4154">
        <v>21</v>
      </c>
      <c r="J4154">
        <v>21</v>
      </c>
      <c r="K4154" s="1" t="s">
        <v>16503</v>
      </c>
      <c r="L4154" s="1" t="s">
        <v>11</v>
      </c>
      <c r="M4154" s="1" t="s">
        <v>16574</v>
      </c>
      <c r="N4154" s="1" t="s">
        <v>16575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659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 t="s">
        <v>1918</v>
      </c>
      <c r="I4155">
        <v>20.75</v>
      </c>
      <c r="J4155">
        <v>20.75</v>
      </c>
      <c r="K4155" s="1" t="s">
        <v>16503</v>
      </c>
      <c r="L4155" s="1" t="s">
        <v>94</v>
      </c>
      <c r="M4155" s="1" t="s">
        <v>16578</v>
      </c>
      <c r="N4155" s="1" t="s">
        <v>16579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85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 t="s">
        <v>1918</v>
      </c>
      <c r="I4156">
        <v>12.5</v>
      </c>
      <c r="J4156">
        <v>12.5</v>
      </c>
      <c r="K4156" s="1" t="s">
        <v>66</v>
      </c>
      <c r="L4156" s="1" t="s">
        <v>94</v>
      </c>
      <c r="M4156" s="1" t="s">
        <v>16565</v>
      </c>
      <c r="N4156" s="1" t="s">
        <v>74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96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 t="s">
        <v>1918</v>
      </c>
      <c r="I4157">
        <v>16</v>
      </c>
      <c r="J4157">
        <v>16</v>
      </c>
      <c r="K4157" s="1" t="s">
        <v>91</v>
      </c>
      <c r="L4157" s="1" t="s">
        <v>11</v>
      </c>
      <c r="M4157" s="1" t="s">
        <v>16554</v>
      </c>
      <c r="N4157" s="1" t="s">
        <v>16555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112</v>
      </c>
      <c r="E4158">
        <v>1</v>
      </c>
      <c r="F4158" s="2">
        <v>42036</v>
      </c>
      <c r="G4158" s="2" t="str">
        <f>TEXT(pizza_sales[[#This Row],[order_date]],"dddd")</f>
        <v>Sunday</v>
      </c>
      <c r="H4158" s="3" t="s">
        <v>1919</v>
      </c>
      <c r="I4158">
        <v>12</v>
      </c>
      <c r="J4158">
        <v>12</v>
      </c>
      <c r="K4158" s="1" t="s">
        <v>66</v>
      </c>
      <c r="L4158" s="1" t="s">
        <v>16528</v>
      </c>
      <c r="M4158" s="1" t="s">
        <v>16563</v>
      </c>
      <c r="N4158" s="1" t="s">
        <v>114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530</v>
      </c>
      <c r="E4159">
        <v>1</v>
      </c>
      <c r="F4159" s="2">
        <v>42036</v>
      </c>
      <c r="G4159" s="2" t="str">
        <f>TEXT(pizza_sales[[#This Row],[order_date]],"dddd")</f>
        <v>Sunday</v>
      </c>
      <c r="H4159" s="3" t="s">
        <v>1920</v>
      </c>
      <c r="I4159">
        <v>16</v>
      </c>
      <c r="J4159">
        <v>16</v>
      </c>
      <c r="K4159" s="1" t="s">
        <v>91</v>
      </c>
      <c r="L4159" s="1" t="s">
        <v>16528</v>
      </c>
      <c r="M4159" s="1" t="s">
        <v>93</v>
      </c>
      <c r="N4159" s="1" t="s">
        <v>16531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6592</v>
      </c>
      <c r="E4160">
        <v>1</v>
      </c>
      <c r="F4160" s="2">
        <v>42036</v>
      </c>
      <c r="G4160" s="2" t="str">
        <f>TEXT(pizza_sales[[#This Row],[order_date]],"dddd")</f>
        <v>Sunday</v>
      </c>
      <c r="H4160" s="3" t="s">
        <v>1921</v>
      </c>
      <c r="I4160">
        <v>20.5</v>
      </c>
      <c r="J4160">
        <v>20.5</v>
      </c>
      <c r="K4160" s="1" t="s">
        <v>16503</v>
      </c>
      <c r="L4160" s="1" t="s">
        <v>16528</v>
      </c>
      <c r="M4160" s="1" t="s">
        <v>93</v>
      </c>
      <c r="N4160" s="1" t="s">
        <v>16531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6515</v>
      </c>
      <c r="E4161">
        <v>1</v>
      </c>
      <c r="F4161" s="2">
        <v>42036</v>
      </c>
      <c r="G4161" s="2" t="str">
        <f>TEXT(pizza_sales[[#This Row],[order_date]],"dddd")</f>
        <v>Sunday</v>
      </c>
      <c r="H4161" s="3" t="s">
        <v>1921</v>
      </c>
      <c r="I4161">
        <v>16</v>
      </c>
      <c r="J4161">
        <v>16</v>
      </c>
      <c r="K4161" s="1" t="s">
        <v>91</v>
      </c>
      <c r="L4161" s="1" t="s">
        <v>16528</v>
      </c>
      <c r="M4161" s="1" t="s">
        <v>16547</v>
      </c>
      <c r="N4161" s="1" t="s">
        <v>16506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6532</v>
      </c>
      <c r="E4162">
        <v>1</v>
      </c>
      <c r="F4162" s="2">
        <v>42036</v>
      </c>
      <c r="G4162" s="2" t="str">
        <f>TEXT(pizza_sales[[#This Row],[order_date]],"dddd")</f>
        <v>Sunday</v>
      </c>
      <c r="H4162" s="3" t="s">
        <v>1922</v>
      </c>
      <c r="I4162">
        <v>18.5</v>
      </c>
      <c r="J4162">
        <v>18.5</v>
      </c>
      <c r="K4162" s="1" t="s">
        <v>16503</v>
      </c>
      <c r="L4162" s="1" t="s">
        <v>11</v>
      </c>
      <c r="M4162" s="1" t="s">
        <v>16533</v>
      </c>
      <c r="N4162" s="1" t="s">
        <v>64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1656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 t="s">
        <v>1922</v>
      </c>
      <c r="I4163">
        <v>17.95</v>
      </c>
      <c r="J4163">
        <v>17.95</v>
      </c>
      <c r="K4163" s="1" t="s">
        <v>16503</v>
      </c>
      <c r="L4163" s="1" t="s">
        <v>11</v>
      </c>
      <c r="M4163" s="1" t="s">
        <v>16567</v>
      </c>
      <c r="N4163" s="1" t="s">
        <v>75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659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 t="s">
        <v>1922</v>
      </c>
      <c r="I4164">
        <v>12.25</v>
      </c>
      <c r="J4164">
        <v>12.25</v>
      </c>
      <c r="K4164" s="1" t="s">
        <v>66</v>
      </c>
      <c r="L4164" s="1" t="s">
        <v>94</v>
      </c>
      <c r="M4164" s="1" t="s">
        <v>16583</v>
      </c>
      <c r="N4164" s="1" t="s">
        <v>16584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7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 t="s">
        <v>1923</v>
      </c>
      <c r="I4165">
        <v>10.5</v>
      </c>
      <c r="J4165">
        <v>10.5</v>
      </c>
      <c r="K4165" s="1" t="s">
        <v>66</v>
      </c>
      <c r="L4165" s="1" t="s">
        <v>16528</v>
      </c>
      <c r="M4165" s="1" t="s">
        <v>16529</v>
      </c>
      <c r="N4165" s="1" t="s">
        <v>8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106</v>
      </c>
      <c r="E4166">
        <v>1</v>
      </c>
      <c r="F4166" s="2">
        <v>42036</v>
      </c>
      <c r="G4166" s="2" t="str">
        <f>TEXT(pizza_sales[[#This Row],[order_date]],"dddd")</f>
        <v>Sunday</v>
      </c>
      <c r="H4166" s="3" t="s">
        <v>1923</v>
      </c>
      <c r="I4166">
        <v>12</v>
      </c>
      <c r="J4166">
        <v>12</v>
      </c>
      <c r="K4166" s="1" t="s">
        <v>66</v>
      </c>
      <c r="L4166" s="1" t="s">
        <v>11</v>
      </c>
      <c r="M4166" s="1" t="s">
        <v>16537</v>
      </c>
      <c r="N4166" s="1" t="s">
        <v>96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112</v>
      </c>
      <c r="E4167">
        <v>2</v>
      </c>
      <c r="F4167" s="2">
        <v>42036</v>
      </c>
      <c r="G4167" s="2" t="str">
        <f>TEXT(pizza_sales[[#This Row],[order_date]],"dddd")</f>
        <v>Sunday</v>
      </c>
      <c r="H4167" s="3" t="s">
        <v>1924</v>
      </c>
      <c r="I4167">
        <v>12</v>
      </c>
      <c r="J4167">
        <v>24</v>
      </c>
      <c r="K4167" s="1" t="s">
        <v>66</v>
      </c>
      <c r="L4167" s="1" t="s">
        <v>16528</v>
      </c>
      <c r="M4167" s="1" t="s">
        <v>16563</v>
      </c>
      <c r="N4167" s="1" t="s">
        <v>114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1650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 t="s">
        <v>1924</v>
      </c>
      <c r="I4168">
        <v>20.75</v>
      </c>
      <c r="J4168">
        <v>20.75</v>
      </c>
      <c r="K4168" s="1" t="s">
        <v>16503</v>
      </c>
      <c r="L4168" s="1" t="s">
        <v>13</v>
      </c>
      <c r="M4168" s="1" t="s">
        <v>16558</v>
      </c>
      <c r="N4168" s="1" t="s">
        <v>16510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530</v>
      </c>
      <c r="E4169">
        <v>1</v>
      </c>
      <c r="F4169" s="2">
        <v>42036</v>
      </c>
      <c r="G4169" s="2" t="str">
        <f>TEXT(pizza_sales[[#This Row],[order_date]],"dddd")</f>
        <v>Sunday</v>
      </c>
      <c r="H4169" s="3" t="s">
        <v>1924</v>
      </c>
      <c r="I4169">
        <v>16</v>
      </c>
      <c r="J4169">
        <v>16</v>
      </c>
      <c r="K4169" s="1" t="s">
        <v>91</v>
      </c>
      <c r="L4169" s="1" t="s">
        <v>16528</v>
      </c>
      <c r="M4169" s="1" t="s">
        <v>93</v>
      </c>
      <c r="N4169" s="1" t="s">
        <v>16531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6573</v>
      </c>
      <c r="E4170">
        <v>1</v>
      </c>
      <c r="F4170" s="2">
        <v>42036</v>
      </c>
      <c r="G4170" s="2" t="str">
        <f>TEXT(pizza_sales[[#This Row],[order_date]],"dddd")</f>
        <v>Sunday</v>
      </c>
      <c r="H4170" s="3" t="s">
        <v>1924</v>
      </c>
      <c r="I4170">
        <v>12.75</v>
      </c>
      <c r="J4170">
        <v>12.75</v>
      </c>
      <c r="K4170" s="1" t="s">
        <v>66</v>
      </c>
      <c r="L4170" s="1" t="s">
        <v>11</v>
      </c>
      <c r="M4170" s="1" t="s">
        <v>16574</v>
      </c>
      <c r="N4170" s="1" t="s">
        <v>16575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524</v>
      </c>
      <c r="E4171">
        <v>1</v>
      </c>
      <c r="F4171" s="2">
        <v>42036</v>
      </c>
      <c r="G4171" s="2" t="str">
        <f>TEXT(pizza_sales[[#This Row],[order_date]],"dddd")</f>
        <v>Sunday</v>
      </c>
      <c r="H4171" s="3" t="s">
        <v>1924</v>
      </c>
      <c r="I4171">
        <v>16</v>
      </c>
      <c r="J4171">
        <v>16</v>
      </c>
      <c r="K4171" s="1" t="s">
        <v>91</v>
      </c>
      <c r="L4171" s="1" t="s">
        <v>16528</v>
      </c>
      <c r="M4171" s="1" t="s">
        <v>16569</v>
      </c>
      <c r="N4171" s="1" t="s">
        <v>16513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78</v>
      </c>
      <c r="E4172">
        <v>1</v>
      </c>
      <c r="F4172" s="2">
        <v>42036</v>
      </c>
      <c r="G4172" s="2" t="str">
        <f>TEXT(pizza_sales[[#This Row],[order_date]],"dddd")</f>
        <v>Sunday</v>
      </c>
      <c r="H4172" s="3" t="s">
        <v>1924</v>
      </c>
      <c r="I4172">
        <v>9.75</v>
      </c>
      <c r="J4172">
        <v>9.75</v>
      </c>
      <c r="K4172" s="1" t="s">
        <v>66</v>
      </c>
      <c r="L4172" s="1" t="s">
        <v>16528</v>
      </c>
      <c r="M4172" s="1" t="s">
        <v>16559</v>
      </c>
      <c r="N4172" s="1" t="s">
        <v>20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659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 t="s">
        <v>1924</v>
      </c>
      <c r="I4173">
        <v>16.5</v>
      </c>
      <c r="J4173">
        <v>16.5</v>
      </c>
      <c r="K4173" s="1" t="s">
        <v>91</v>
      </c>
      <c r="L4173" s="1" t="s">
        <v>94</v>
      </c>
      <c r="M4173" s="1" t="s">
        <v>16578</v>
      </c>
      <c r="N4173" s="1" t="s">
        <v>16579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390</v>
      </c>
      <c r="E4174">
        <v>1</v>
      </c>
      <c r="F4174" s="2">
        <v>42036</v>
      </c>
      <c r="G4174" s="2" t="str">
        <f>TEXT(pizza_sales[[#This Row],[order_date]],"dddd")</f>
        <v>Sunday</v>
      </c>
      <c r="H4174" s="3" t="s">
        <v>1924</v>
      </c>
      <c r="I4174">
        <v>16.5</v>
      </c>
      <c r="J4174">
        <v>16.5</v>
      </c>
      <c r="K4174" s="1" t="s">
        <v>91</v>
      </c>
      <c r="L4174" s="1" t="s">
        <v>94</v>
      </c>
      <c r="M4174" s="1" t="s">
        <v>16565</v>
      </c>
      <c r="N4174" s="1" t="s">
        <v>74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1654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 t="s">
        <v>1924</v>
      </c>
      <c r="I4175">
        <v>20.75</v>
      </c>
      <c r="J4175">
        <v>20.75</v>
      </c>
      <c r="K4175" s="1" t="s">
        <v>16503</v>
      </c>
      <c r="L4175" s="1" t="s">
        <v>94</v>
      </c>
      <c r="M4175" s="1" t="s">
        <v>16550</v>
      </c>
      <c r="N4175" s="1" t="s">
        <v>16551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8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 t="s">
        <v>1924</v>
      </c>
      <c r="I4176">
        <v>12</v>
      </c>
      <c r="J4176">
        <v>12</v>
      </c>
      <c r="K4176" s="1" t="s">
        <v>66</v>
      </c>
      <c r="L4176" s="1" t="s">
        <v>11</v>
      </c>
      <c r="M4176" s="1" t="s">
        <v>16581</v>
      </c>
      <c r="N4176" s="1" t="s">
        <v>76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6596</v>
      </c>
      <c r="E4177">
        <v>1</v>
      </c>
      <c r="F4177" s="2">
        <v>42036</v>
      </c>
      <c r="G4177" s="2" t="str">
        <f>TEXT(pizza_sales[[#This Row],[order_date]],"dddd")</f>
        <v>Sunday</v>
      </c>
      <c r="H4177" s="3" t="s">
        <v>1924</v>
      </c>
      <c r="I4177">
        <v>20.75</v>
      </c>
      <c r="J4177">
        <v>20.75</v>
      </c>
      <c r="K4177" s="1" t="s">
        <v>16503</v>
      </c>
      <c r="L4177" s="1" t="s">
        <v>94</v>
      </c>
      <c r="M4177" s="1" t="s">
        <v>16544</v>
      </c>
      <c r="N4177" s="1" t="s">
        <v>103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16504</v>
      </c>
      <c r="E4178">
        <v>1</v>
      </c>
      <c r="F4178" s="2">
        <v>42036</v>
      </c>
      <c r="G4178" s="2" t="str">
        <f>TEXT(pizza_sales[[#This Row],[order_date]],"dddd")</f>
        <v>Sunday</v>
      </c>
      <c r="H4178" s="3" t="s">
        <v>1924</v>
      </c>
      <c r="I4178">
        <v>20.75</v>
      </c>
      <c r="J4178">
        <v>20.75</v>
      </c>
      <c r="K4178" s="1" t="s">
        <v>16503</v>
      </c>
      <c r="L4178" s="1" t="s">
        <v>13</v>
      </c>
      <c r="M4178" s="1" t="s">
        <v>16538</v>
      </c>
      <c r="N4178" s="1" t="s">
        <v>14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16570</v>
      </c>
      <c r="E4179">
        <v>1</v>
      </c>
      <c r="F4179" s="2">
        <v>42036</v>
      </c>
      <c r="G4179" s="2" t="str">
        <f>TEXT(pizza_sales[[#This Row],[order_date]],"dddd")</f>
        <v>Sunday</v>
      </c>
      <c r="H4179" s="3" t="s">
        <v>1925</v>
      </c>
      <c r="I4179">
        <v>16.25</v>
      </c>
      <c r="J4179">
        <v>16.25</v>
      </c>
      <c r="K4179" s="1" t="s">
        <v>91</v>
      </c>
      <c r="L4179" s="1" t="s">
        <v>94</v>
      </c>
      <c r="M4179" s="1" t="s">
        <v>16571</v>
      </c>
      <c r="N4179" s="1" t="s">
        <v>16572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1656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 t="s">
        <v>1925</v>
      </c>
      <c r="I4180">
        <v>17.95</v>
      </c>
      <c r="J4180">
        <v>17.95</v>
      </c>
      <c r="K4180" s="1" t="s">
        <v>16503</v>
      </c>
      <c r="L4180" s="1" t="s">
        <v>11</v>
      </c>
      <c r="M4180" s="1" t="s">
        <v>16567</v>
      </c>
      <c r="N4180" s="1" t="s">
        <v>75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16539</v>
      </c>
      <c r="E4181">
        <v>1</v>
      </c>
      <c r="F4181" s="2">
        <v>42036</v>
      </c>
      <c r="G4181" s="2" t="str">
        <f>TEXT(pizza_sales[[#This Row],[order_date]],"dddd")</f>
        <v>Sunday</v>
      </c>
      <c r="H4181" s="3" t="s">
        <v>1926</v>
      </c>
      <c r="I4181">
        <v>16.5</v>
      </c>
      <c r="J4181">
        <v>16.5</v>
      </c>
      <c r="K4181" s="1" t="s">
        <v>91</v>
      </c>
      <c r="L4181" s="1" t="s">
        <v>94</v>
      </c>
      <c r="M4181" s="1" t="s">
        <v>16535</v>
      </c>
      <c r="N4181" s="1" t="s">
        <v>1653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6524</v>
      </c>
      <c r="E4182">
        <v>1</v>
      </c>
      <c r="F4182" s="2">
        <v>42036</v>
      </c>
      <c r="G4182" s="2" t="str">
        <f>TEXT(pizza_sales[[#This Row],[order_date]],"dddd")</f>
        <v>Sunday</v>
      </c>
      <c r="H4182" s="3" t="s">
        <v>1926</v>
      </c>
      <c r="I4182">
        <v>16</v>
      </c>
      <c r="J4182">
        <v>16</v>
      </c>
      <c r="K4182" s="1" t="s">
        <v>91</v>
      </c>
      <c r="L4182" s="1" t="s">
        <v>16528</v>
      </c>
      <c r="M4182" s="1" t="s">
        <v>16569</v>
      </c>
      <c r="N4182" s="1" t="s">
        <v>16513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112</v>
      </c>
      <c r="E4183">
        <v>1</v>
      </c>
      <c r="F4183" s="2">
        <v>42036</v>
      </c>
      <c r="G4183" s="2" t="str">
        <f>TEXT(pizza_sales[[#This Row],[order_date]],"dddd")</f>
        <v>Sunday</v>
      </c>
      <c r="H4183" s="3" t="s">
        <v>1927</v>
      </c>
      <c r="I4183">
        <v>12</v>
      </c>
      <c r="J4183">
        <v>12</v>
      </c>
      <c r="K4183" s="1" t="s">
        <v>66</v>
      </c>
      <c r="L4183" s="1" t="s">
        <v>16528</v>
      </c>
      <c r="M4183" s="1" t="s">
        <v>16563</v>
      </c>
      <c r="N4183" s="1" t="s">
        <v>114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8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 t="s">
        <v>1928</v>
      </c>
      <c r="I4184">
        <v>12.75</v>
      </c>
      <c r="J4184">
        <v>12.75</v>
      </c>
      <c r="K4184" s="1" t="s">
        <v>66</v>
      </c>
      <c r="L4184" s="1" t="s">
        <v>13</v>
      </c>
      <c r="M4184" s="1" t="s">
        <v>16562</v>
      </c>
      <c r="N4184" s="1" t="s">
        <v>73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659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 t="s">
        <v>1928</v>
      </c>
      <c r="I4185">
        <v>16.5</v>
      </c>
      <c r="J4185">
        <v>16.5</v>
      </c>
      <c r="K4185" s="1" t="s">
        <v>91</v>
      </c>
      <c r="L4185" s="1" t="s">
        <v>94</v>
      </c>
      <c r="M4185" s="1" t="s">
        <v>16578</v>
      </c>
      <c r="N4185" s="1" t="s">
        <v>16579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7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 t="s">
        <v>1928</v>
      </c>
      <c r="I4186">
        <v>12.75</v>
      </c>
      <c r="J4186">
        <v>12.75</v>
      </c>
      <c r="K4186" s="1" t="s">
        <v>66</v>
      </c>
      <c r="L4186" s="1" t="s">
        <v>13</v>
      </c>
      <c r="M4186" s="1" t="s">
        <v>16557</v>
      </c>
      <c r="N4186" s="1" t="s">
        <v>72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265</v>
      </c>
      <c r="E4187">
        <v>1</v>
      </c>
      <c r="F4187" s="2">
        <v>42036</v>
      </c>
      <c r="G4187" s="2" t="str">
        <f>TEXT(pizza_sales[[#This Row],[order_date]],"dddd")</f>
        <v>Sunday</v>
      </c>
      <c r="H4187" s="3" t="s">
        <v>1928</v>
      </c>
      <c r="I4187">
        <v>16</v>
      </c>
      <c r="J4187">
        <v>16</v>
      </c>
      <c r="K4187" s="1" t="s">
        <v>91</v>
      </c>
      <c r="L4187" s="1" t="s">
        <v>11</v>
      </c>
      <c r="M4187" s="1" t="s">
        <v>16581</v>
      </c>
      <c r="N4187" s="1" t="s">
        <v>76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6586</v>
      </c>
      <c r="E4188">
        <v>1</v>
      </c>
      <c r="F4188" s="2">
        <v>42036</v>
      </c>
      <c r="G4188" s="2" t="str">
        <f>TEXT(pizza_sales[[#This Row],[order_date]],"dddd")</f>
        <v>Sunday</v>
      </c>
      <c r="H4188" s="3" t="s">
        <v>1929</v>
      </c>
      <c r="I4188">
        <v>16.25</v>
      </c>
      <c r="J4188">
        <v>16.25</v>
      </c>
      <c r="K4188" s="1" t="s">
        <v>91</v>
      </c>
      <c r="L4188" s="1" t="s">
        <v>94</v>
      </c>
      <c r="M4188" s="1" t="s">
        <v>16583</v>
      </c>
      <c r="N4188" s="1" t="s">
        <v>16584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601</v>
      </c>
      <c r="E4189">
        <v>1</v>
      </c>
      <c r="F4189" s="2">
        <v>42036</v>
      </c>
      <c r="G4189" s="2" t="str">
        <f>TEXT(pizza_sales[[#This Row],[order_date]],"dddd")</f>
        <v>Sunday</v>
      </c>
      <c r="H4189" s="3" t="s">
        <v>1930</v>
      </c>
      <c r="I4189">
        <v>20.25</v>
      </c>
      <c r="J4189">
        <v>20.25</v>
      </c>
      <c r="K4189" s="1" t="s">
        <v>16503</v>
      </c>
      <c r="L4189" s="1" t="s">
        <v>94</v>
      </c>
      <c r="M4189" s="1" t="s">
        <v>16571</v>
      </c>
      <c r="N4189" s="1" t="s">
        <v>16572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659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 t="s">
        <v>1931</v>
      </c>
      <c r="I4190">
        <v>12.5</v>
      </c>
      <c r="J4190">
        <v>12.5</v>
      </c>
      <c r="K4190" s="1" t="s">
        <v>66</v>
      </c>
      <c r="L4190" s="1" t="s">
        <v>94</v>
      </c>
      <c r="M4190" s="1" t="s">
        <v>16550</v>
      </c>
      <c r="N4190" s="1" t="s">
        <v>16551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659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 t="s">
        <v>1932</v>
      </c>
      <c r="I4191">
        <v>20.75</v>
      </c>
      <c r="J4191">
        <v>20.75</v>
      </c>
      <c r="K4191" s="1" t="s">
        <v>16503</v>
      </c>
      <c r="L4191" s="1" t="s">
        <v>94</v>
      </c>
      <c r="M4191" s="1" t="s">
        <v>16578</v>
      </c>
      <c r="N4191" s="1" t="s">
        <v>16579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6592</v>
      </c>
      <c r="E4192">
        <v>1</v>
      </c>
      <c r="F4192" s="2">
        <v>42036</v>
      </c>
      <c r="G4192" s="2" t="str">
        <f>TEXT(pizza_sales[[#This Row],[order_date]],"dddd")</f>
        <v>Sunday</v>
      </c>
      <c r="H4192" s="3" t="s">
        <v>1933</v>
      </c>
      <c r="I4192">
        <v>20.5</v>
      </c>
      <c r="J4192">
        <v>20.5</v>
      </c>
      <c r="K4192" s="1" t="s">
        <v>16503</v>
      </c>
      <c r="L4192" s="1" t="s">
        <v>16528</v>
      </c>
      <c r="M4192" s="1" t="s">
        <v>93</v>
      </c>
      <c r="N4192" s="1" t="s">
        <v>16531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1655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 t="s">
        <v>1934</v>
      </c>
      <c r="I4193">
        <v>20.75</v>
      </c>
      <c r="J4193">
        <v>20.75</v>
      </c>
      <c r="K4193" s="1" t="s">
        <v>16503</v>
      </c>
      <c r="L4193" s="1" t="s">
        <v>11</v>
      </c>
      <c r="M4193" s="1" t="s">
        <v>16553</v>
      </c>
      <c r="N4193" s="1" t="s">
        <v>7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1650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 t="s">
        <v>1935</v>
      </c>
      <c r="I4194">
        <v>20.75</v>
      </c>
      <c r="J4194">
        <v>20.75</v>
      </c>
      <c r="K4194" s="1" t="s">
        <v>16503</v>
      </c>
      <c r="L4194" s="1" t="s">
        <v>13</v>
      </c>
      <c r="M4194" s="1" t="s">
        <v>16558</v>
      </c>
      <c r="N4194" s="1" t="s">
        <v>16510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16507</v>
      </c>
      <c r="E4195">
        <v>1</v>
      </c>
      <c r="F4195" s="2">
        <v>42036</v>
      </c>
      <c r="G4195" s="2" t="str">
        <f>TEXT(pizza_sales[[#This Row],[order_date]],"dddd")</f>
        <v>Sunday</v>
      </c>
      <c r="H4195" s="3" t="s">
        <v>1935</v>
      </c>
      <c r="I4195">
        <v>20.25</v>
      </c>
      <c r="J4195">
        <v>20.25</v>
      </c>
      <c r="K4195" s="1" t="s">
        <v>16503</v>
      </c>
      <c r="L4195" s="1" t="s">
        <v>11</v>
      </c>
      <c r="M4195" s="1" t="s">
        <v>16537</v>
      </c>
      <c r="N4195" s="1" t="s">
        <v>96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84</v>
      </c>
      <c r="E4196">
        <v>1</v>
      </c>
      <c r="F4196" s="2">
        <v>42036</v>
      </c>
      <c r="G4196" s="2" t="str">
        <f>TEXT(pizza_sales[[#This Row],[order_date]],"dddd")</f>
        <v>Sunday</v>
      </c>
      <c r="H4196" s="3" t="s">
        <v>1936</v>
      </c>
      <c r="I4196">
        <v>23.65</v>
      </c>
      <c r="J4196">
        <v>23.65</v>
      </c>
      <c r="K4196" s="1" t="s">
        <v>66</v>
      </c>
      <c r="L4196" s="1" t="s">
        <v>94</v>
      </c>
      <c r="M4196" s="1" t="s">
        <v>16599</v>
      </c>
      <c r="N4196" s="1" t="s">
        <v>25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6577</v>
      </c>
      <c r="E4197">
        <v>1</v>
      </c>
      <c r="F4197" s="2">
        <v>42036</v>
      </c>
      <c r="G4197" s="2" t="str">
        <f>TEXT(pizza_sales[[#This Row],[order_date]],"dddd")</f>
        <v>Sunday</v>
      </c>
      <c r="H4197" s="3" t="s">
        <v>1937</v>
      </c>
      <c r="I4197">
        <v>12.5</v>
      </c>
      <c r="J4197">
        <v>12.5</v>
      </c>
      <c r="K4197" s="1" t="s">
        <v>66</v>
      </c>
      <c r="L4197" s="1" t="s">
        <v>94</v>
      </c>
      <c r="M4197" s="1" t="s">
        <v>16578</v>
      </c>
      <c r="N4197" s="1" t="s">
        <v>16579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26</v>
      </c>
      <c r="E4198">
        <v>1</v>
      </c>
      <c r="F4198" s="2">
        <v>42036</v>
      </c>
      <c r="G4198" s="2" t="str">
        <f>TEXT(pizza_sales[[#This Row],[order_date]],"dddd")</f>
        <v>Sunday</v>
      </c>
      <c r="H4198" s="3" t="s">
        <v>1938</v>
      </c>
      <c r="I4198">
        <v>16.75</v>
      </c>
      <c r="J4198">
        <v>16.75</v>
      </c>
      <c r="K4198" s="1" t="s">
        <v>91</v>
      </c>
      <c r="L4198" s="1" t="s">
        <v>13</v>
      </c>
      <c r="M4198" s="1" t="s">
        <v>101</v>
      </c>
      <c r="N4198" s="1" t="s">
        <v>16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525</v>
      </c>
      <c r="E4199">
        <v>1</v>
      </c>
      <c r="F4199" s="2">
        <v>42036</v>
      </c>
      <c r="G4199" s="2" t="str">
        <f>TEXT(pizza_sales[[#This Row],[order_date]],"dddd")</f>
        <v>Sunday</v>
      </c>
      <c r="H4199" s="3" t="s">
        <v>1938</v>
      </c>
      <c r="I4199">
        <v>20.75</v>
      </c>
      <c r="J4199">
        <v>20.75</v>
      </c>
      <c r="K4199" s="1" t="s">
        <v>16503</v>
      </c>
      <c r="L4199" s="1" t="s">
        <v>13</v>
      </c>
      <c r="M4199" s="1" t="s">
        <v>16588</v>
      </c>
      <c r="N4199" s="1" t="s">
        <v>16517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16540</v>
      </c>
      <c r="E4200">
        <v>1</v>
      </c>
      <c r="F4200" s="2">
        <v>42036</v>
      </c>
      <c r="G4200" s="2" t="str">
        <f>TEXT(pizza_sales[[#This Row],[order_date]],"dddd")</f>
        <v>Sunday</v>
      </c>
      <c r="H4200" s="3" t="s">
        <v>1938</v>
      </c>
      <c r="I4200">
        <v>20.75</v>
      </c>
      <c r="J4200">
        <v>20.75</v>
      </c>
      <c r="K4200" s="1" t="s">
        <v>16503</v>
      </c>
      <c r="L4200" s="1" t="s">
        <v>94</v>
      </c>
      <c r="M4200" s="1" t="s">
        <v>16541</v>
      </c>
      <c r="N4200" s="1" t="s">
        <v>16542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1655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 t="s">
        <v>1938</v>
      </c>
      <c r="I4201">
        <v>20.75</v>
      </c>
      <c r="J4201">
        <v>20.75</v>
      </c>
      <c r="K4201" s="1" t="s">
        <v>16503</v>
      </c>
      <c r="L4201" s="1" t="s">
        <v>11</v>
      </c>
      <c r="M4201" s="1" t="s">
        <v>16553</v>
      </c>
      <c r="N4201" s="1" t="s">
        <v>7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84</v>
      </c>
      <c r="E4202">
        <v>1</v>
      </c>
      <c r="F4202" s="2">
        <v>42036</v>
      </c>
      <c r="G4202" s="2" t="str">
        <f>TEXT(pizza_sales[[#This Row],[order_date]],"dddd")</f>
        <v>Sunday</v>
      </c>
      <c r="H4202" s="3" t="s">
        <v>1939</v>
      </c>
      <c r="I4202">
        <v>23.65</v>
      </c>
      <c r="J4202">
        <v>23.65</v>
      </c>
      <c r="K4202" s="1" t="s">
        <v>66</v>
      </c>
      <c r="L4202" s="1" t="s">
        <v>94</v>
      </c>
      <c r="M4202" s="1" t="s">
        <v>16599</v>
      </c>
      <c r="N4202" s="1" t="s">
        <v>25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530</v>
      </c>
      <c r="E4203">
        <v>1</v>
      </c>
      <c r="F4203" s="2">
        <v>42036</v>
      </c>
      <c r="G4203" s="2" t="str">
        <f>TEXT(pizza_sales[[#This Row],[order_date]],"dddd")</f>
        <v>Sunday</v>
      </c>
      <c r="H4203" s="3" t="s">
        <v>1939</v>
      </c>
      <c r="I4203">
        <v>16</v>
      </c>
      <c r="J4203">
        <v>16</v>
      </c>
      <c r="K4203" s="1" t="s">
        <v>91</v>
      </c>
      <c r="L4203" s="1" t="s">
        <v>16528</v>
      </c>
      <c r="M4203" s="1" t="s">
        <v>93</v>
      </c>
      <c r="N4203" s="1" t="s">
        <v>16531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16539</v>
      </c>
      <c r="E4204">
        <v>1</v>
      </c>
      <c r="F4204" s="2">
        <v>42036</v>
      </c>
      <c r="G4204" s="2" t="str">
        <f>TEXT(pizza_sales[[#This Row],[order_date]],"dddd")</f>
        <v>Sunday</v>
      </c>
      <c r="H4204" s="3" t="s">
        <v>1939</v>
      </c>
      <c r="I4204">
        <v>16.5</v>
      </c>
      <c r="J4204">
        <v>16.5</v>
      </c>
      <c r="K4204" s="1" t="s">
        <v>91</v>
      </c>
      <c r="L4204" s="1" t="s">
        <v>94</v>
      </c>
      <c r="M4204" s="1" t="s">
        <v>16535</v>
      </c>
      <c r="N4204" s="1" t="s">
        <v>1653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1656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 t="s">
        <v>1939</v>
      </c>
      <c r="I4205">
        <v>20.75</v>
      </c>
      <c r="J4205">
        <v>20.75</v>
      </c>
      <c r="K4205" s="1" t="s">
        <v>16503</v>
      </c>
      <c r="L4205" s="1" t="s">
        <v>94</v>
      </c>
      <c r="M4205" s="1" t="s">
        <v>16565</v>
      </c>
      <c r="N4205" s="1" t="s">
        <v>74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7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 t="s">
        <v>1939</v>
      </c>
      <c r="I4206">
        <v>12.75</v>
      </c>
      <c r="J4206">
        <v>12.75</v>
      </c>
      <c r="K4206" s="1" t="s">
        <v>66</v>
      </c>
      <c r="L4206" s="1" t="s">
        <v>13</v>
      </c>
      <c r="M4206" s="1" t="s">
        <v>16557</v>
      </c>
      <c r="N4206" s="1" t="s">
        <v>72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68</v>
      </c>
      <c r="E4207">
        <v>1</v>
      </c>
      <c r="F4207" s="2">
        <v>42036</v>
      </c>
      <c r="G4207" s="2" t="str">
        <f>TEXT(pizza_sales[[#This Row],[order_date]],"dddd")</f>
        <v>Sunday</v>
      </c>
      <c r="H4207" s="3" t="s">
        <v>1939</v>
      </c>
      <c r="I4207">
        <v>12.5</v>
      </c>
      <c r="J4207">
        <v>12.5</v>
      </c>
      <c r="K4207" s="1" t="s">
        <v>66</v>
      </c>
      <c r="L4207" s="1" t="s">
        <v>94</v>
      </c>
      <c r="M4207" s="1" t="s">
        <v>16544</v>
      </c>
      <c r="N4207" s="1" t="s">
        <v>103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6597</v>
      </c>
      <c r="E4208">
        <v>1</v>
      </c>
      <c r="F4208" s="2">
        <v>42036</v>
      </c>
      <c r="G4208" s="2" t="str">
        <f>TEXT(pizza_sales[[#This Row],[order_date]],"dddd")</f>
        <v>Sunday</v>
      </c>
      <c r="H4208" s="3" t="s">
        <v>1940</v>
      </c>
      <c r="I4208">
        <v>16.5</v>
      </c>
      <c r="J4208">
        <v>16.5</v>
      </c>
      <c r="K4208" s="1" t="s">
        <v>91</v>
      </c>
      <c r="L4208" s="1" t="s">
        <v>94</v>
      </c>
      <c r="M4208" s="1" t="s">
        <v>16550</v>
      </c>
      <c r="N4208" s="1" t="s">
        <v>16551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6532</v>
      </c>
      <c r="E4209">
        <v>1</v>
      </c>
      <c r="F4209" s="2">
        <v>42036</v>
      </c>
      <c r="G4209" s="2" t="str">
        <f>TEXT(pizza_sales[[#This Row],[order_date]],"dddd")</f>
        <v>Sunday</v>
      </c>
      <c r="H4209" s="3" t="s">
        <v>1941</v>
      </c>
      <c r="I4209">
        <v>18.5</v>
      </c>
      <c r="J4209">
        <v>18.5</v>
      </c>
      <c r="K4209" s="1" t="s">
        <v>16503</v>
      </c>
      <c r="L4209" s="1" t="s">
        <v>11</v>
      </c>
      <c r="M4209" s="1" t="s">
        <v>16533</v>
      </c>
      <c r="N4209" s="1" t="s">
        <v>64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6596</v>
      </c>
      <c r="E4210">
        <v>1</v>
      </c>
      <c r="F4210" s="2">
        <v>42036</v>
      </c>
      <c r="G4210" s="2" t="str">
        <f>TEXT(pizza_sales[[#This Row],[order_date]],"dddd")</f>
        <v>Sunday</v>
      </c>
      <c r="H4210" s="3" t="s">
        <v>1941</v>
      </c>
      <c r="I4210">
        <v>20.75</v>
      </c>
      <c r="J4210">
        <v>20.75</v>
      </c>
      <c r="K4210" s="1" t="s">
        <v>16503</v>
      </c>
      <c r="L4210" s="1" t="s">
        <v>94</v>
      </c>
      <c r="M4210" s="1" t="s">
        <v>16544</v>
      </c>
      <c r="N4210" s="1" t="s">
        <v>103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6523</v>
      </c>
      <c r="E4211">
        <v>1</v>
      </c>
      <c r="F4211" s="2">
        <v>42036</v>
      </c>
      <c r="G4211" s="2" t="str">
        <f>TEXT(pizza_sales[[#This Row],[order_date]],"dddd")</f>
        <v>Sunday</v>
      </c>
      <c r="H4211" s="3" t="s">
        <v>1942</v>
      </c>
      <c r="I4211">
        <v>16.75</v>
      </c>
      <c r="J4211">
        <v>16.75</v>
      </c>
      <c r="K4211" s="1" t="s">
        <v>91</v>
      </c>
      <c r="L4211" s="1" t="s">
        <v>11</v>
      </c>
      <c r="M4211" s="1" t="s">
        <v>16574</v>
      </c>
      <c r="N4211" s="1" t="s">
        <v>16575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28</v>
      </c>
      <c r="E4212">
        <v>1</v>
      </c>
      <c r="F4212" s="2">
        <v>42036</v>
      </c>
      <c r="G4212" s="2" t="str">
        <f>TEXT(pizza_sales[[#This Row],[order_date]],"dddd")</f>
        <v>Sunday</v>
      </c>
      <c r="H4212" s="3" t="s">
        <v>1942</v>
      </c>
      <c r="I4212">
        <v>12.5</v>
      </c>
      <c r="J4212">
        <v>12.5</v>
      </c>
      <c r="K4212" s="1" t="s">
        <v>91</v>
      </c>
      <c r="L4212" s="1" t="s">
        <v>16528</v>
      </c>
      <c r="M4212" s="1" t="s">
        <v>16559</v>
      </c>
      <c r="N4212" s="1" t="s">
        <v>20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16540</v>
      </c>
      <c r="E4213">
        <v>1</v>
      </c>
      <c r="F4213" s="2">
        <v>42036</v>
      </c>
      <c r="G4213" s="2" t="str">
        <f>TEXT(pizza_sales[[#This Row],[order_date]],"dddd")</f>
        <v>Sunday</v>
      </c>
      <c r="H4213" s="3" t="s">
        <v>1942</v>
      </c>
      <c r="I4213">
        <v>20.75</v>
      </c>
      <c r="J4213">
        <v>20.75</v>
      </c>
      <c r="K4213" s="1" t="s">
        <v>16503</v>
      </c>
      <c r="L4213" s="1" t="s">
        <v>94</v>
      </c>
      <c r="M4213" s="1" t="s">
        <v>16541</v>
      </c>
      <c r="N4213" s="1" t="s">
        <v>16542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6593</v>
      </c>
      <c r="E4214">
        <v>1</v>
      </c>
      <c r="F4214" s="2">
        <v>42036</v>
      </c>
      <c r="G4214" s="2" t="str">
        <f>TEXT(pizza_sales[[#This Row],[order_date]],"dddd")</f>
        <v>Sunday</v>
      </c>
      <c r="H4214" s="3" t="s">
        <v>1942</v>
      </c>
      <c r="I4214">
        <v>16.5</v>
      </c>
      <c r="J4214">
        <v>16.5</v>
      </c>
      <c r="K4214" s="1" t="s">
        <v>91</v>
      </c>
      <c r="L4214" s="1" t="s">
        <v>94</v>
      </c>
      <c r="M4214" s="1" t="s">
        <v>16541</v>
      </c>
      <c r="N4214" s="1" t="s">
        <v>16542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112</v>
      </c>
      <c r="E4215">
        <v>1</v>
      </c>
      <c r="F4215" s="2">
        <v>42036</v>
      </c>
      <c r="G4215" s="2" t="str">
        <f>TEXT(pizza_sales[[#This Row],[order_date]],"dddd")</f>
        <v>Sunday</v>
      </c>
      <c r="H4215" s="3" t="s">
        <v>1943</v>
      </c>
      <c r="I4215">
        <v>12</v>
      </c>
      <c r="J4215">
        <v>12</v>
      </c>
      <c r="K4215" s="1" t="s">
        <v>66</v>
      </c>
      <c r="L4215" s="1" t="s">
        <v>16528</v>
      </c>
      <c r="M4215" s="1" t="s">
        <v>16563</v>
      </c>
      <c r="N4215" s="1" t="s">
        <v>114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16505</v>
      </c>
      <c r="E4216">
        <v>1</v>
      </c>
      <c r="F4216" s="2">
        <v>42036</v>
      </c>
      <c r="G4216" s="2" t="str">
        <f>TEXT(pizza_sales[[#This Row],[order_date]],"dddd")</f>
        <v>Sunday</v>
      </c>
      <c r="H4216" s="3" t="s">
        <v>1944</v>
      </c>
      <c r="I4216">
        <v>20.5</v>
      </c>
      <c r="J4216">
        <v>20.5</v>
      </c>
      <c r="K4216" s="1" t="s">
        <v>16503</v>
      </c>
      <c r="L4216" s="1" t="s">
        <v>16528</v>
      </c>
      <c r="M4216" s="1" t="s">
        <v>16547</v>
      </c>
      <c r="N4216" s="1" t="s">
        <v>16506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16534</v>
      </c>
      <c r="E4217">
        <v>1</v>
      </c>
      <c r="F4217" s="2">
        <v>42036</v>
      </c>
      <c r="G4217" s="2" t="str">
        <f>TEXT(pizza_sales[[#This Row],[order_date]],"dddd")</f>
        <v>Sunday</v>
      </c>
      <c r="H4217" s="3" t="s">
        <v>1945</v>
      </c>
      <c r="I4217">
        <v>20.75</v>
      </c>
      <c r="J4217">
        <v>20.75</v>
      </c>
      <c r="K4217" s="1" t="s">
        <v>16503</v>
      </c>
      <c r="L4217" s="1" t="s">
        <v>94</v>
      </c>
      <c r="M4217" s="1" t="s">
        <v>16535</v>
      </c>
      <c r="N4217" s="1" t="s">
        <v>1653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16507</v>
      </c>
      <c r="E4218">
        <v>1</v>
      </c>
      <c r="F4218" s="2">
        <v>42036</v>
      </c>
      <c r="G4218" s="2" t="str">
        <f>TEXT(pizza_sales[[#This Row],[order_date]],"dddd")</f>
        <v>Sunday</v>
      </c>
      <c r="H4218" s="3" t="s">
        <v>1945</v>
      </c>
      <c r="I4218">
        <v>20.25</v>
      </c>
      <c r="J4218">
        <v>20.25</v>
      </c>
      <c r="K4218" s="1" t="s">
        <v>16503</v>
      </c>
      <c r="L4218" s="1" t="s">
        <v>11</v>
      </c>
      <c r="M4218" s="1" t="s">
        <v>16537</v>
      </c>
      <c r="N4218" s="1" t="s">
        <v>96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659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 t="s">
        <v>1945</v>
      </c>
      <c r="I4219">
        <v>20.75</v>
      </c>
      <c r="J4219">
        <v>20.75</v>
      </c>
      <c r="K4219" s="1" t="s">
        <v>16503</v>
      </c>
      <c r="L4219" s="1" t="s">
        <v>94</v>
      </c>
      <c r="M4219" s="1" t="s">
        <v>16578</v>
      </c>
      <c r="N4219" s="1" t="s">
        <v>16579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16504</v>
      </c>
      <c r="E4220">
        <v>1</v>
      </c>
      <c r="F4220" s="2">
        <v>42036</v>
      </c>
      <c r="G4220" s="2" t="str">
        <f>TEXT(pizza_sales[[#This Row],[order_date]],"dddd")</f>
        <v>Sunday</v>
      </c>
      <c r="H4220" s="3" t="s">
        <v>1945</v>
      </c>
      <c r="I4220">
        <v>20.75</v>
      </c>
      <c r="J4220">
        <v>20.75</v>
      </c>
      <c r="K4220" s="1" t="s">
        <v>16503</v>
      </c>
      <c r="L4220" s="1" t="s">
        <v>13</v>
      </c>
      <c r="M4220" s="1" t="s">
        <v>16538</v>
      </c>
      <c r="N4220" s="1" t="s">
        <v>14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1656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 t="s">
        <v>1946</v>
      </c>
      <c r="I4221">
        <v>12.75</v>
      </c>
      <c r="J4221">
        <v>12.75</v>
      </c>
      <c r="K4221" s="1" t="s">
        <v>66</v>
      </c>
      <c r="L4221" s="1" t="s">
        <v>13</v>
      </c>
      <c r="M4221" s="1" t="s">
        <v>16558</v>
      </c>
      <c r="N4221" s="1" t="s">
        <v>16510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6582</v>
      </c>
      <c r="E4222">
        <v>1</v>
      </c>
      <c r="F4222" s="2">
        <v>42036</v>
      </c>
      <c r="G4222" s="2" t="str">
        <f>TEXT(pizza_sales[[#This Row],[order_date]],"dddd")</f>
        <v>Sunday</v>
      </c>
      <c r="H4222" s="3" t="s">
        <v>1946</v>
      </c>
      <c r="I4222">
        <v>20.25</v>
      </c>
      <c r="J4222">
        <v>20.25</v>
      </c>
      <c r="K4222" s="1" t="s">
        <v>16503</v>
      </c>
      <c r="L4222" s="1" t="s">
        <v>94</v>
      </c>
      <c r="M4222" s="1" t="s">
        <v>16583</v>
      </c>
      <c r="N4222" s="1" t="s">
        <v>16584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6582</v>
      </c>
      <c r="E4223">
        <v>1</v>
      </c>
      <c r="F4223" s="2">
        <v>42036</v>
      </c>
      <c r="G4223" s="2" t="str">
        <f>TEXT(pizza_sales[[#This Row],[order_date]],"dddd")</f>
        <v>Sunday</v>
      </c>
      <c r="H4223" s="3" t="s">
        <v>1947</v>
      </c>
      <c r="I4223">
        <v>20.25</v>
      </c>
      <c r="J4223">
        <v>20.25</v>
      </c>
      <c r="K4223" s="1" t="s">
        <v>16503</v>
      </c>
      <c r="L4223" s="1" t="s">
        <v>94</v>
      </c>
      <c r="M4223" s="1" t="s">
        <v>16583</v>
      </c>
      <c r="N4223" s="1" t="s">
        <v>16584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28</v>
      </c>
      <c r="E4224">
        <v>1</v>
      </c>
      <c r="F4224" s="2">
        <v>42036</v>
      </c>
      <c r="G4224" s="2" t="str">
        <f>TEXT(pizza_sales[[#This Row],[order_date]],"dddd")</f>
        <v>Sunday</v>
      </c>
      <c r="H4224" s="3" t="s">
        <v>1948</v>
      </c>
      <c r="I4224">
        <v>12.5</v>
      </c>
      <c r="J4224">
        <v>12.5</v>
      </c>
      <c r="K4224" s="1" t="s">
        <v>91</v>
      </c>
      <c r="L4224" s="1" t="s">
        <v>16528</v>
      </c>
      <c r="M4224" s="1" t="s">
        <v>16559</v>
      </c>
      <c r="N4224" s="1" t="s">
        <v>20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1655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 t="s">
        <v>1948</v>
      </c>
      <c r="I4225">
        <v>20.75</v>
      </c>
      <c r="J4225">
        <v>20.75</v>
      </c>
      <c r="K4225" s="1" t="s">
        <v>16503</v>
      </c>
      <c r="L4225" s="1" t="s">
        <v>13</v>
      </c>
      <c r="M4225" s="1" t="s">
        <v>16557</v>
      </c>
      <c r="N4225" s="1" t="s">
        <v>72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1650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 t="s">
        <v>1949</v>
      </c>
      <c r="I4226">
        <v>20.75</v>
      </c>
      <c r="J4226">
        <v>20.75</v>
      </c>
      <c r="K4226" s="1" t="s">
        <v>16503</v>
      </c>
      <c r="L4226" s="1" t="s">
        <v>13</v>
      </c>
      <c r="M4226" s="1" t="s">
        <v>101</v>
      </c>
      <c r="N4226" s="1" t="s">
        <v>16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16570</v>
      </c>
      <c r="E4227">
        <v>1</v>
      </c>
      <c r="F4227" s="2">
        <v>42036</v>
      </c>
      <c r="G4227" s="2" t="str">
        <f>TEXT(pizza_sales[[#This Row],[order_date]],"dddd")</f>
        <v>Sunday</v>
      </c>
      <c r="H4227" s="3" t="s">
        <v>1949</v>
      </c>
      <c r="I4227">
        <v>16.25</v>
      </c>
      <c r="J4227">
        <v>16.25</v>
      </c>
      <c r="K4227" s="1" t="s">
        <v>91</v>
      </c>
      <c r="L4227" s="1" t="s">
        <v>94</v>
      </c>
      <c r="M4227" s="1" t="s">
        <v>16571</v>
      </c>
      <c r="N4227" s="1" t="s">
        <v>16572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1656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 t="s">
        <v>1949</v>
      </c>
      <c r="I4228">
        <v>17.95</v>
      </c>
      <c r="J4228">
        <v>17.95</v>
      </c>
      <c r="K4228" s="1" t="s">
        <v>16503</v>
      </c>
      <c r="L4228" s="1" t="s">
        <v>11</v>
      </c>
      <c r="M4228" s="1" t="s">
        <v>16567</v>
      </c>
      <c r="N4228" s="1" t="s">
        <v>75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80</v>
      </c>
      <c r="E4229">
        <v>1</v>
      </c>
      <c r="F4229" s="2">
        <v>42036</v>
      </c>
      <c r="G4229" s="2" t="str">
        <f>TEXT(pizza_sales[[#This Row],[order_date]],"dddd")</f>
        <v>Sunday</v>
      </c>
      <c r="H4229" s="3" t="s">
        <v>1949</v>
      </c>
      <c r="I4229">
        <v>12.5</v>
      </c>
      <c r="J4229">
        <v>12.5</v>
      </c>
      <c r="K4229" s="1" t="s">
        <v>66</v>
      </c>
      <c r="L4229" s="1" t="s">
        <v>11</v>
      </c>
      <c r="M4229" s="1" t="s">
        <v>16553</v>
      </c>
      <c r="N4229" s="1" t="s">
        <v>7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1655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 t="s">
        <v>1950</v>
      </c>
      <c r="I4230">
        <v>20.75</v>
      </c>
      <c r="J4230">
        <v>20.75</v>
      </c>
      <c r="K4230" s="1" t="s">
        <v>16503</v>
      </c>
      <c r="L4230" s="1" t="s">
        <v>13</v>
      </c>
      <c r="M4230" s="1" t="s">
        <v>16557</v>
      </c>
      <c r="N4230" s="1" t="s">
        <v>72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80</v>
      </c>
      <c r="E4231">
        <v>1</v>
      </c>
      <c r="F4231" s="2">
        <v>42036</v>
      </c>
      <c r="G4231" s="2" t="str">
        <f>TEXT(pizza_sales[[#This Row],[order_date]],"dddd")</f>
        <v>Sunday</v>
      </c>
      <c r="H4231" s="3" t="s">
        <v>1950</v>
      </c>
      <c r="I4231">
        <v>12.5</v>
      </c>
      <c r="J4231">
        <v>12.5</v>
      </c>
      <c r="K4231" s="1" t="s">
        <v>66</v>
      </c>
      <c r="L4231" s="1" t="s">
        <v>11</v>
      </c>
      <c r="M4231" s="1" t="s">
        <v>16553</v>
      </c>
      <c r="N4231" s="1" t="s">
        <v>7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16545</v>
      </c>
      <c r="E4232">
        <v>1</v>
      </c>
      <c r="F4232" s="2">
        <v>42036</v>
      </c>
      <c r="G4232" s="2" t="str">
        <f>TEXT(pizza_sales[[#This Row],[order_date]],"dddd")</f>
        <v>Sunday</v>
      </c>
      <c r="H4232" s="3" t="s">
        <v>1951</v>
      </c>
      <c r="I4232">
        <v>12</v>
      </c>
      <c r="J4232">
        <v>12</v>
      </c>
      <c r="K4232" s="1" t="s">
        <v>66</v>
      </c>
      <c r="L4232" s="1" t="s">
        <v>16528</v>
      </c>
      <c r="M4232" s="1" t="s">
        <v>93</v>
      </c>
      <c r="N4232" s="1" t="s">
        <v>16531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6514</v>
      </c>
      <c r="E4233">
        <v>1</v>
      </c>
      <c r="F4233" s="2">
        <v>42036</v>
      </c>
      <c r="G4233" s="2" t="str">
        <f>TEXT(pizza_sales[[#This Row],[order_date]],"dddd")</f>
        <v>Sunday</v>
      </c>
      <c r="H4233" s="3" t="s">
        <v>1951</v>
      </c>
      <c r="I4233">
        <v>20.5</v>
      </c>
      <c r="J4233">
        <v>20.5</v>
      </c>
      <c r="K4233" s="1" t="s">
        <v>16503</v>
      </c>
      <c r="L4233" s="1" t="s">
        <v>16528</v>
      </c>
      <c r="M4233" s="1" t="s">
        <v>16569</v>
      </c>
      <c r="N4233" s="1" t="s">
        <v>16513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112</v>
      </c>
      <c r="E4234">
        <v>2</v>
      </c>
      <c r="F4234" s="2">
        <v>42036</v>
      </c>
      <c r="G4234" s="2" t="str">
        <f>TEXT(pizza_sales[[#This Row],[order_date]],"dddd")</f>
        <v>Sunday</v>
      </c>
      <c r="H4234" s="3" t="s">
        <v>1952</v>
      </c>
      <c r="I4234">
        <v>12</v>
      </c>
      <c r="J4234">
        <v>24</v>
      </c>
      <c r="K4234" s="1" t="s">
        <v>66</v>
      </c>
      <c r="L4234" s="1" t="s">
        <v>16528</v>
      </c>
      <c r="M4234" s="1" t="s">
        <v>16563</v>
      </c>
      <c r="N4234" s="1" t="s">
        <v>114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16505</v>
      </c>
      <c r="E4235">
        <v>1</v>
      </c>
      <c r="F4235" s="2">
        <v>42036</v>
      </c>
      <c r="G4235" s="2" t="str">
        <f>TEXT(pizza_sales[[#This Row],[order_date]],"dddd")</f>
        <v>Sunday</v>
      </c>
      <c r="H4235" s="3" t="s">
        <v>1953</v>
      </c>
      <c r="I4235">
        <v>20.5</v>
      </c>
      <c r="J4235">
        <v>20.5</v>
      </c>
      <c r="K4235" s="1" t="s">
        <v>16503</v>
      </c>
      <c r="L4235" s="1" t="s">
        <v>16528</v>
      </c>
      <c r="M4235" s="1" t="s">
        <v>16547</v>
      </c>
      <c r="N4235" s="1" t="s">
        <v>16506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6523</v>
      </c>
      <c r="E4236">
        <v>1</v>
      </c>
      <c r="F4236" s="2">
        <v>42036</v>
      </c>
      <c r="G4236" s="2" t="str">
        <f>TEXT(pizza_sales[[#This Row],[order_date]],"dddd")</f>
        <v>Sunday</v>
      </c>
      <c r="H4236" s="3" t="s">
        <v>1953</v>
      </c>
      <c r="I4236">
        <v>16.75</v>
      </c>
      <c r="J4236">
        <v>16.75</v>
      </c>
      <c r="K4236" s="1" t="s">
        <v>91</v>
      </c>
      <c r="L4236" s="1" t="s">
        <v>11</v>
      </c>
      <c r="M4236" s="1" t="s">
        <v>16574</v>
      </c>
      <c r="N4236" s="1" t="s">
        <v>16575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95</v>
      </c>
      <c r="E4237">
        <v>1</v>
      </c>
      <c r="F4237" s="2">
        <v>42036</v>
      </c>
      <c r="G4237" s="2" t="str">
        <f>TEXT(pizza_sales[[#This Row],[order_date]],"dddd")</f>
        <v>Sunday</v>
      </c>
      <c r="H4237" s="3" t="s">
        <v>1953</v>
      </c>
      <c r="I4237">
        <v>16</v>
      </c>
      <c r="J4237">
        <v>16</v>
      </c>
      <c r="K4237" s="1" t="s">
        <v>91</v>
      </c>
      <c r="L4237" s="1" t="s">
        <v>11</v>
      </c>
      <c r="M4237" s="1" t="s">
        <v>16537</v>
      </c>
      <c r="N4237" s="1" t="s">
        <v>96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6524</v>
      </c>
      <c r="E4238">
        <v>1</v>
      </c>
      <c r="F4238" s="2">
        <v>42036</v>
      </c>
      <c r="G4238" s="2" t="str">
        <f>TEXT(pizza_sales[[#This Row],[order_date]],"dddd")</f>
        <v>Sunday</v>
      </c>
      <c r="H4238" s="3" t="s">
        <v>1954</v>
      </c>
      <c r="I4238">
        <v>16</v>
      </c>
      <c r="J4238">
        <v>16</v>
      </c>
      <c r="K4238" s="1" t="s">
        <v>91</v>
      </c>
      <c r="L4238" s="1" t="s">
        <v>16528</v>
      </c>
      <c r="M4238" s="1" t="s">
        <v>16569</v>
      </c>
      <c r="N4238" s="1" t="s">
        <v>16513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78</v>
      </c>
      <c r="E4239">
        <v>1</v>
      </c>
      <c r="F4239" s="2">
        <v>42036</v>
      </c>
      <c r="G4239" s="2" t="str">
        <f>TEXT(pizza_sales[[#This Row],[order_date]],"dddd")</f>
        <v>Sunday</v>
      </c>
      <c r="H4239" s="3" t="s">
        <v>1954</v>
      </c>
      <c r="I4239">
        <v>9.75</v>
      </c>
      <c r="J4239">
        <v>9.75</v>
      </c>
      <c r="K4239" s="1" t="s">
        <v>66</v>
      </c>
      <c r="L4239" s="1" t="s">
        <v>16528</v>
      </c>
      <c r="M4239" s="1" t="s">
        <v>16559</v>
      </c>
      <c r="N4239" s="1" t="s">
        <v>20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16511</v>
      </c>
      <c r="E4240">
        <v>1</v>
      </c>
      <c r="F4240" s="2">
        <v>42036</v>
      </c>
      <c r="G4240" s="2" t="str">
        <f>TEXT(pizza_sales[[#This Row],[order_date]],"dddd")</f>
        <v>Sunday</v>
      </c>
      <c r="H4240" s="3" t="s">
        <v>1955</v>
      </c>
      <c r="I4240">
        <v>16.75</v>
      </c>
      <c r="J4240">
        <v>16.75</v>
      </c>
      <c r="K4240" s="1" t="s">
        <v>91</v>
      </c>
      <c r="L4240" s="1" t="s">
        <v>13</v>
      </c>
      <c r="M4240" s="1" t="s">
        <v>16558</v>
      </c>
      <c r="N4240" s="1" t="s">
        <v>16510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6532</v>
      </c>
      <c r="E4241">
        <v>1</v>
      </c>
      <c r="F4241" s="2">
        <v>42036</v>
      </c>
      <c r="G4241" s="2" t="str">
        <f>TEXT(pizza_sales[[#This Row],[order_date]],"dddd")</f>
        <v>Sunday</v>
      </c>
      <c r="H4241" s="3" t="s">
        <v>1955</v>
      </c>
      <c r="I4241">
        <v>18.5</v>
      </c>
      <c r="J4241">
        <v>18.5</v>
      </c>
      <c r="K4241" s="1" t="s">
        <v>16503</v>
      </c>
      <c r="L4241" s="1" t="s">
        <v>11</v>
      </c>
      <c r="M4241" s="1" t="s">
        <v>16533</v>
      </c>
      <c r="N4241" s="1" t="s">
        <v>64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7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 t="s">
        <v>1956</v>
      </c>
      <c r="I4242">
        <v>10.5</v>
      </c>
      <c r="J4242">
        <v>21</v>
      </c>
      <c r="K4242" s="1" t="s">
        <v>66</v>
      </c>
      <c r="L4242" s="1" t="s">
        <v>16528</v>
      </c>
      <c r="M4242" s="1" t="s">
        <v>16529</v>
      </c>
      <c r="N4242" s="1" t="s">
        <v>8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16511</v>
      </c>
      <c r="E4243">
        <v>1</v>
      </c>
      <c r="F4243" s="2">
        <v>42036</v>
      </c>
      <c r="G4243" s="2" t="str">
        <f>TEXT(pizza_sales[[#This Row],[order_date]],"dddd")</f>
        <v>Sunday</v>
      </c>
      <c r="H4243" s="3" t="s">
        <v>1957</v>
      </c>
      <c r="I4243">
        <v>16.75</v>
      </c>
      <c r="J4243">
        <v>16.75</v>
      </c>
      <c r="K4243" s="1" t="s">
        <v>91</v>
      </c>
      <c r="L4243" s="1" t="s">
        <v>13</v>
      </c>
      <c r="M4243" s="1" t="s">
        <v>16558</v>
      </c>
      <c r="N4243" s="1" t="s">
        <v>16510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69</v>
      </c>
      <c r="E4244">
        <v>1</v>
      </c>
      <c r="F4244" s="2">
        <v>42036</v>
      </c>
      <c r="G4244" s="2" t="str">
        <f>TEXT(pizza_sales[[#This Row],[order_date]],"dddd")</f>
        <v>Sunday</v>
      </c>
      <c r="H4244" s="3" t="s">
        <v>1957</v>
      </c>
      <c r="I4244">
        <v>12</v>
      </c>
      <c r="J4244">
        <v>12</v>
      </c>
      <c r="K4244" s="1" t="s">
        <v>66</v>
      </c>
      <c r="L4244" s="1" t="s">
        <v>11</v>
      </c>
      <c r="M4244" s="1" t="s">
        <v>16546</v>
      </c>
      <c r="N4244" s="1" t="s">
        <v>1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89</v>
      </c>
      <c r="E4245">
        <v>1</v>
      </c>
      <c r="F4245" s="2">
        <v>42036</v>
      </c>
      <c r="G4245" s="2" t="str">
        <f>TEXT(pizza_sales[[#This Row],[order_date]],"dddd")</f>
        <v>Sunday</v>
      </c>
      <c r="H4245" s="3" t="s">
        <v>1957</v>
      </c>
      <c r="I4245">
        <v>13.25</v>
      </c>
      <c r="J4245">
        <v>13.25</v>
      </c>
      <c r="K4245" s="1" t="s">
        <v>91</v>
      </c>
      <c r="L4245" s="1" t="s">
        <v>16528</v>
      </c>
      <c r="M4245" s="1" t="s">
        <v>16529</v>
      </c>
      <c r="N4245" s="1" t="s">
        <v>8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16504</v>
      </c>
      <c r="E4246">
        <v>1</v>
      </c>
      <c r="F4246" s="2">
        <v>42036</v>
      </c>
      <c r="G4246" s="2" t="str">
        <f>TEXT(pizza_sales[[#This Row],[order_date]],"dddd")</f>
        <v>Sunday</v>
      </c>
      <c r="H4246" s="3" t="s">
        <v>1957</v>
      </c>
      <c r="I4246">
        <v>20.75</v>
      </c>
      <c r="J4246">
        <v>20.75</v>
      </c>
      <c r="K4246" s="1" t="s">
        <v>16503</v>
      </c>
      <c r="L4246" s="1" t="s">
        <v>13</v>
      </c>
      <c r="M4246" s="1" t="s">
        <v>16538</v>
      </c>
      <c r="N4246" s="1" t="s">
        <v>14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530</v>
      </c>
      <c r="E4247">
        <v>1</v>
      </c>
      <c r="F4247" s="2">
        <v>42036</v>
      </c>
      <c r="G4247" s="2" t="str">
        <f>TEXT(pizza_sales[[#This Row],[order_date]],"dddd")</f>
        <v>Sunday</v>
      </c>
      <c r="H4247" s="3" t="s">
        <v>1958</v>
      </c>
      <c r="I4247">
        <v>16</v>
      </c>
      <c r="J4247">
        <v>16</v>
      </c>
      <c r="K4247" s="1" t="s">
        <v>91</v>
      </c>
      <c r="L4247" s="1" t="s">
        <v>16528</v>
      </c>
      <c r="M4247" s="1" t="s">
        <v>93</v>
      </c>
      <c r="N4247" s="1" t="s">
        <v>16531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16534</v>
      </c>
      <c r="E4248">
        <v>1</v>
      </c>
      <c r="F4248" s="2">
        <v>42036</v>
      </c>
      <c r="G4248" s="2" t="str">
        <f>TEXT(pizza_sales[[#This Row],[order_date]],"dddd")</f>
        <v>Sunday</v>
      </c>
      <c r="H4248" s="3" t="s">
        <v>1958</v>
      </c>
      <c r="I4248">
        <v>20.75</v>
      </c>
      <c r="J4248">
        <v>20.75</v>
      </c>
      <c r="K4248" s="1" t="s">
        <v>16503</v>
      </c>
      <c r="L4248" s="1" t="s">
        <v>94</v>
      </c>
      <c r="M4248" s="1" t="s">
        <v>16535</v>
      </c>
      <c r="N4248" s="1" t="s">
        <v>1653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659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 t="s">
        <v>1958</v>
      </c>
      <c r="I4249">
        <v>12.5</v>
      </c>
      <c r="J4249">
        <v>12.5</v>
      </c>
      <c r="K4249" s="1" t="s">
        <v>66</v>
      </c>
      <c r="L4249" s="1" t="s">
        <v>94</v>
      </c>
      <c r="M4249" s="1" t="s">
        <v>16550</v>
      </c>
      <c r="N4249" s="1" t="s">
        <v>16551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1655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 t="s">
        <v>1958</v>
      </c>
      <c r="I4250">
        <v>20.75</v>
      </c>
      <c r="J4250">
        <v>20.75</v>
      </c>
      <c r="K4250" s="1" t="s">
        <v>16503</v>
      </c>
      <c r="L4250" s="1" t="s">
        <v>11</v>
      </c>
      <c r="M4250" s="1" t="s">
        <v>16553</v>
      </c>
      <c r="N4250" s="1" t="s">
        <v>7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16507</v>
      </c>
      <c r="E4251">
        <v>1</v>
      </c>
      <c r="F4251" s="2">
        <v>42036</v>
      </c>
      <c r="G4251" s="2" t="str">
        <f>TEXT(pizza_sales[[#This Row],[order_date]],"dddd")</f>
        <v>Sunday</v>
      </c>
      <c r="H4251" s="3" t="s">
        <v>1959</v>
      </c>
      <c r="I4251">
        <v>20.25</v>
      </c>
      <c r="J4251">
        <v>20.25</v>
      </c>
      <c r="K4251" s="1" t="s">
        <v>16503</v>
      </c>
      <c r="L4251" s="1" t="s">
        <v>11</v>
      </c>
      <c r="M4251" s="1" t="s">
        <v>16537</v>
      </c>
      <c r="N4251" s="1" t="s">
        <v>96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16511</v>
      </c>
      <c r="E4252">
        <v>1</v>
      </c>
      <c r="F4252" s="2">
        <v>42036</v>
      </c>
      <c r="G4252" s="2" t="str">
        <f>TEXT(pizza_sales[[#This Row],[order_date]],"dddd")</f>
        <v>Sunday</v>
      </c>
      <c r="H4252" s="3" t="s">
        <v>1960</v>
      </c>
      <c r="I4252">
        <v>16.75</v>
      </c>
      <c r="J4252">
        <v>16.75</v>
      </c>
      <c r="K4252" s="1" t="s">
        <v>91</v>
      </c>
      <c r="L4252" s="1" t="s">
        <v>13</v>
      </c>
      <c r="M4252" s="1" t="s">
        <v>16558</v>
      </c>
      <c r="N4252" s="1" t="s">
        <v>16510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530</v>
      </c>
      <c r="E4253">
        <v>1</v>
      </c>
      <c r="F4253" s="2">
        <v>42036</v>
      </c>
      <c r="G4253" s="2" t="str">
        <f>TEXT(pizza_sales[[#This Row],[order_date]],"dddd")</f>
        <v>Sunday</v>
      </c>
      <c r="H4253" s="3" t="s">
        <v>1960</v>
      </c>
      <c r="I4253">
        <v>16</v>
      </c>
      <c r="J4253">
        <v>16</v>
      </c>
      <c r="K4253" s="1" t="s">
        <v>91</v>
      </c>
      <c r="L4253" s="1" t="s">
        <v>16528</v>
      </c>
      <c r="M4253" s="1" t="s">
        <v>93</v>
      </c>
      <c r="N4253" s="1" t="s">
        <v>16531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6515</v>
      </c>
      <c r="E4254">
        <v>1</v>
      </c>
      <c r="F4254" s="2">
        <v>42036</v>
      </c>
      <c r="G4254" s="2" t="str">
        <f>TEXT(pizza_sales[[#This Row],[order_date]],"dddd")</f>
        <v>Sunday</v>
      </c>
      <c r="H4254" s="3" t="s">
        <v>1960</v>
      </c>
      <c r="I4254">
        <v>16</v>
      </c>
      <c r="J4254">
        <v>16</v>
      </c>
      <c r="K4254" s="1" t="s">
        <v>91</v>
      </c>
      <c r="L4254" s="1" t="s">
        <v>16528</v>
      </c>
      <c r="M4254" s="1" t="s">
        <v>16547</v>
      </c>
      <c r="N4254" s="1" t="s">
        <v>16506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78</v>
      </c>
      <c r="E4255">
        <v>1</v>
      </c>
      <c r="F4255" s="2">
        <v>42036</v>
      </c>
      <c r="G4255" s="2" t="str">
        <f>TEXT(pizza_sales[[#This Row],[order_date]],"dddd")</f>
        <v>Sunday</v>
      </c>
      <c r="H4255" s="3" t="s">
        <v>1960</v>
      </c>
      <c r="I4255">
        <v>9.75</v>
      </c>
      <c r="J4255">
        <v>9.75</v>
      </c>
      <c r="K4255" s="1" t="s">
        <v>66</v>
      </c>
      <c r="L4255" s="1" t="s">
        <v>16528</v>
      </c>
      <c r="M4255" s="1" t="s">
        <v>16559</v>
      </c>
      <c r="N4255" s="1" t="s">
        <v>20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68</v>
      </c>
      <c r="E4256">
        <v>1</v>
      </c>
      <c r="F4256" s="2">
        <v>42036</v>
      </c>
      <c r="G4256" s="2" t="str">
        <f>TEXT(pizza_sales[[#This Row],[order_date]],"dddd")</f>
        <v>Sunday</v>
      </c>
      <c r="H4256" s="3" t="s">
        <v>1960</v>
      </c>
      <c r="I4256">
        <v>16.75</v>
      </c>
      <c r="J4256">
        <v>16.75</v>
      </c>
      <c r="K4256" s="1" t="s">
        <v>91</v>
      </c>
      <c r="L4256" s="1" t="s">
        <v>13</v>
      </c>
      <c r="M4256" s="1" t="s">
        <v>16557</v>
      </c>
      <c r="N4256" s="1" t="s">
        <v>72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16570</v>
      </c>
      <c r="E4257">
        <v>1</v>
      </c>
      <c r="F4257" s="2">
        <v>42036</v>
      </c>
      <c r="G4257" s="2" t="str">
        <f>TEXT(pizza_sales[[#This Row],[order_date]],"dddd")</f>
        <v>Sunday</v>
      </c>
      <c r="H4257" s="3" t="s">
        <v>1961</v>
      </c>
      <c r="I4257">
        <v>16.25</v>
      </c>
      <c r="J4257">
        <v>16.25</v>
      </c>
      <c r="K4257" s="1" t="s">
        <v>91</v>
      </c>
      <c r="L4257" s="1" t="s">
        <v>94</v>
      </c>
      <c r="M4257" s="1" t="s">
        <v>16571</v>
      </c>
      <c r="N4257" s="1" t="s">
        <v>16572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16568</v>
      </c>
      <c r="E4258">
        <v>1</v>
      </c>
      <c r="F4258" s="2">
        <v>42036</v>
      </c>
      <c r="G4258" s="2" t="str">
        <f>TEXT(pizza_sales[[#This Row],[order_date]],"dddd")</f>
        <v>Sunday</v>
      </c>
      <c r="H4258" s="3" t="s">
        <v>1961</v>
      </c>
      <c r="I4258">
        <v>12</v>
      </c>
      <c r="J4258">
        <v>12</v>
      </c>
      <c r="K4258" s="1" t="s">
        <v>66</v>
      </c>
      <c r="L4258" s="1" t="s">
        <v>16528</v>
      </c>
      <c r="M4258" s="1" t="s">
        <v>16569</v>
      </c>
      <c r="N4258" s="1" t="s">
        <v>16513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1650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 t="s">
        <v>1962</v>
      </c>
      <c r="I4259">
        <v>20.75</v>
      </c>
      <c r="J4259">
        <v>20.75</v>
      </c>
      <c r="K4259" s="1" t="s">
        <v>16503</v>
      </c>
      <c r="L4259" s="1" t="s">
        <v>13</v>
      </c>
      <c r="M4259" s="1" t="s">
        <v>101</v>
      </c>
      <c r="N4259" s="1" t="s">
        <v>16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16534</v>
      </c>
      <c r="E4260">
        <v>1</v>
      </c>
      <c r="F4260" s="2">
        <v>42036</v>
      </c>
      <c r="G4260" s="2" t="str">
        <f>TEXT(pizza_sales[[#This Row],[order_date]],"dddd")</f>
        <v>Sunday</v>
      </c>
      <c r="H4260" s="3" t="s">
        <v>1962</v>
      </c>
      <c r="I4260">
        <v>20.75</v>
      </c>
      <c r="J4260">
        <v>20.75</v>
      </c>
      <c r="K4260" s="1" t="s">
        <v>16503</v>
      </c>
      <c r="L4260" s="1" t="s">
        <v>94</v>
      </c>
      <c r="M4260" s="1" t="s">
        <v>16535</v>
      </c>
      <c r="N4260" s="1" t="s">
        <v>1653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6532</v>
      </c>
      <c r="E4261">
        <v>1</v>
      </c>
      <c r="F4261" s="2">
        <v>42036</v>
      </c>
      <c r="G4261" s="2" t="str">
        <f>TEXT(pizza_sales[[#This Row],[order_date]],"dddd")</f>
        <v>Sunday</v>
      </c>
      <c r="H4261" s="3" t="s">
        <v>776</v>
      </c>
      <c r="I4261">
        <v>18.5</v>
      </c>
      <c r="J4261">
        <v>18.5</v>
      </c>
      <c r="K4261" s="1" t="s">
        <v>16503</v>
      </c>
      <c r="L4261" s="1" t="s">
        <v>11</v>
      </c>
      <c r="M4261" s="1" t="s">
        <v>16533</v>
      </c>
      <c r="N4261" s="1" t="s">
        <v>64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62</v>
      </c>
      <c r="E4262">
        <v>1</v>
      </c>
      <c r="F4262" s="2">
        <v>42036</v>
      </c>
      <c r="G4262" s="2" t="str">
        <f>TEXT(pizza_sales[[#This Row],[order_date]],"dddd")</f>
        <v>Sunday</v>
      </c>
      <c r="H4262" s="3" t="s">
        <v>776</v>
      </c>
      <c r="I4262">
        <v>11</v>
      </c>
      <c r="J4262">
        <v>11</v>
      </c>
      <c r="K4262" s="1" t="s">
        <v>66</v>
      </c>
      <c r="L4262" s="1" t="s">
        <v>16528</v>
      </c>
      <c r="M4262" s="1" t="s">
        <v>141</v>
      </c>
      <c r="N4262" s="1" t="s">
        <v>142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601</v>
      </c>
      <c r="E4263">
        <v>1</v>
      </c>
      <c r="F4263" s="2">
        <v>42036</v>
      </c>
      <c r="G4263" s="2" t="str">
        <f>TEXT(pizza_sales[[#This Row],[order_date]],"dddd")</f>
        <v>Sunday</v>
      </c>
      <c r="H4263" s="3" t="s">
        <v>1107</v>
      </c>
      <c r="I4263">
        <v>20.25</v>
      </c>
      <c r="J4263">
        <v>20.25</v>
      </c>
      <c r="K4263" s="1" t="s">
        <v>16503</v>
      </c>
      <c r="L4263" s="1" t="s">
        <v>94</v>
      </c>
      <c r="M4263" s="1" t="s">
        <v>16571</v>
      </c>
      <c r="N4263" s="1" t="s">
        <v>16572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16511</v>
      </c>
      <c r="E4264">
        <v>1</v>
      </c>
      <c r="F4264" s="2">
        <v>42036</v>
      </c>
      <c r="G4264" s="2" t="str">
        <f>TEXT(pizza_sales[[#This Row],[order_date]],"dddd")</f>
        <v>Sunday</v>
      </c>
      <c r="H4264" s="3" t="s">
        <v>1107</v>
      </c>
      <c r="I4264">
        <v>16.75</v>
      </c>
      <c r="J4264">
        <v>16.75</v>
      </c>
      <c r="K4264" s="1" t="s">
        <v>91</v>
      </c>
      <c r="L4264" s="1" t="s">
        <v>13</v>
      </c>
      <c r="M4264" s="1" t="s">
        <v>16558</v>
      </c>
      <c r="N4264" s="1" t="s">
        <v>16510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1654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 t="s">
        <v>1107</v>
      </c>
      <c r="I4265">
        <v>20.75</v>
      </c>
      <c r="J4265">
        <v>20.75</v>
      </c>
      <c r="K4265" s="1" t="s">
        <v>16503</v>
      </c>
      <c r="L4265" s="1" t="s">
        <v>94</v>
      </c>
      <c r="M4265" s="1" t="s">
        <v>16550</v>
      </c>
      <c r="N4265" s="1" t="s">
        <v>16551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52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 t="s">
        <v>1107</v>
      </c>
      <c r="I4266">
        <v>20.5</v>
      </c>
      <c r="J4266">
        <v>20.5</v>
      </c>
      <c r="K4266" s="1" t="s">
        <v>16503</v>
      </c>
      <c r="L4266" s="1" t="s">
        <v>16528</v>
      </c>
      <c r="M4266" s="1" t="s">
        <v>16543</v>
      </c>
      <c r="N4266" s="1" t="s">
        <v>17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16511</v>
      </c>
      <c r="E4267">
        <v>1</v>
      </c>
      <c r="F4267" s="2">
        <v>42036</v>
      </c>
      <c r="G4267" s="2" t="str">
        <f>TEXT(pizza_sales[[#This Row],[order_date]],"dddd")</f>
        <v>Sunday</v>
      </c>
      <c r="H4267" s="3" t="s">
        <v>1963</v>
      </c>
      <c r="I4267">
        <v>16.75</v>
      </c>
      <c r="J4267">
        <v>16.75</v>
      </c>
      <c r="K4267" s="1" t="s">
        <v>91</v>
      </c>
      <c r="L4267" s="1" t="s">
        <v>13</v>
      </c>
      <c r="M4267" s="1" t="s">
        <v>16558</v>
      </c>
      <c r="N4267" s="1" t="s">
        <v>16510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7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 t="s">
        <v>1963</v>
      </c>
      <c r="I4268">
        <v>10.5</v>
      </c>
      <c r="J4268">
        <v>10.5</v>
      </c>
      <c r="K4268" s="1" t="s">
        <v>66</v>
      </c>
      <c r="L4268" s="1" t="s">
        <v>16528</v>
      </c>
      <c r="M4268" s="1" t="s">
        <v>16529</v>
      </c>
      <c r="N4268" s="1" t="s">
        <v>8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6582</v>
      </c>
      <c r="E4269">
        <v>1</v>
      </c>
      <c r="F4269" s="2">
        <v>42036</v>
      </c>
      <c r="G4269" s="2" t="str">
        <f>TEXT(pizza_sales[[#This Row],[order_date]],"dddd")</f>
        <v>Sunday</v>
      </c>
      <c r="H4269" s="3" t="s">
        <v>1963</v>
      </c>
      <c r="I4269">
        <v>20.25</v>
      </c>
      <c r="J4269">
        <v>20.25</v>
      </c>
      <c r="K4269" s="1" t="s">
        <v>16503</v>
      </c>
      <c r="L4269" s="1" t="s">
        <v>94</v>
      </c>
      <c r="M4269" s="1" t="s">
        <v>16583</v>
      </c>
      <c r="N4269" s="1" t="s">
        <v>16584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16504</v>
      </c>
      <c r="E4270">
        <v>1</v>
      </c>
      <c r="F4270" s="2">
        <v>42036</v>
      </c>
      <c r="G4270" s="2" t="str">
        <f>TEXT(pizza_sales[[#This Row],[order_date]],"dddd")</f>
        <v>Sunday</v>
      </c>
      <c r="H4270" s="3" t="s">
        <v>1964</v>
      </c>
      <c r="I4270">
        <v>20.75</v>
      </c>
      <c r="J4270">
        <v>20.75</v>
      </c>
      <c r="K4270" s="1" t="s">
        <v>16503</v>
      </c>
      <c r="L4270" s="1" t="s">
        <v>13</v>
      </c>
      <c r="M4270" s="1" t="s">
        <v>16538</v>
      </c>
      <c r="N4270" s="1" t="s">
        <v>14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16545</v>
      </c>
      <c r="E4271">
        <v>1</v>
      </c>
      <c r="F4271" s="2">
        <v>42036</v>
      </c>
      <c r="G4271" s="2" t="str">
        <f>TEXT(pizza_sales[[#This Row],[order_date]],"dddd")</f>
        <v>Sunday</v>
      </c>
      <c r="H4271" s="3" t="s">
        <v>1965</v>
      </c>
      <c r="I4271">
        <v>12</v>
      </c>
      <c r="J4271">
        <v>12</v>
      </c>
      <c r="K4271" s="1" t="s">
        <v>66</v>
      </c>
      <c r="L4271" s="1" t="s">
        <v>16528</v>
      </c>
      <c r="M4271" s="1" t="s">
        <v>93</v>
      </c>
      <c r="N4271" s="1" t="s">
        <v>16531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6602</v>
      </c>
      <c r="E4272">
        <v>1</v>
      </c>
      <c r="F4272" s="2">
        <v>42036</v>
      </c>
      <c r="G4272" s="2" t="str">
        <f>TEXT(pizza_sales[[#This Row],[order_date]],"dddd")</f>
        <v>Sunday</v>
      </c>
      <c r="H4272" s="3" t="s">
        <v>1965</v>
      </c>
      <c r="I4272">
        <v>25.5</v>
      </c>
      <c r="J4272">
        <v>25.5</v>
      </c>
      <c r="K4272" s="1" t="s">
        <v>16603</v>
      </c>
      <c r="L4272" s="1" t="s">
        <v>16528</v>
      </c>
      <c r="M4272" s="1" t="s">
        <v>16543</v>
      </c>
      <c r="N4272" s="1" t="s">
        <v>17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16570</v>
      </c>
      <c r="E4273">
        <v>1</v>
      </c>
      <c r="F4273" s="2">
        <v>42036</v>
      </c>
      <c r="G4273" s="2" t="str">
        <f>TEXT(pizza_sales[[#This Row],[order_date]],"dddd")</f>
        <v>Sunday</v>
      </c>
      <c r="H4273" s="3" t="s">
        <v>1966</v>
      </c>
      <c r="I4273">
        <v>16.25</v>
      </c>
      <c r="J4273">
        <v>16.25</v>
      </c>
      <c r="K4273" s="1" t="s">
        <v>91</v>
      </c>
      <c r="L4273" s="1" t="s">
        <v>94</v>
      </c>
      <c r="M4273" s="1" t="s">
        <v>16571</v>
      </c>
      <c r="N4273" s="1" t="s">
        <v>16572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1655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 t="s">
        <v>1966</v>
      </c>
      <c r="I4274">
        <v>20.75</v>
      </c>
      <c r="J4274">
        <v>20.75</v>
      </c>
      <c r="K4274" s="1" t="s">
        <v>16503</v>
      </c>
      <c r="L4274" s="1" t="s">
        <v>13</v>
      </c>
      <c r="M4274" s="1" t="s">
        <v>16557</v>
      </c>
      <c r="N4274" s="1" t="s">
        <v>72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659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 t="s">
        <v>1966</v>
      </c>
      <c r="I4275">
        <v>12.5</v>
      </c>
      <c r="J4275">
        <v>12.5</v>
      </c>
      <c r="K4275" s="1" t="s">
        <v>66</v>
      </c>
      <c r="L4275" s="1" t="s">
        <v>94</v>
      </c>
      <c r="M4275" s="1" t="s">
        <v>16550</v>
      </c>
      <c r="N4275" s="1" t="s">
        <v>16551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16504</v>
      </c>
      <c r="E4276">
        <v>1</v>
      </c>
      <c r="F4276" s="2">
        <v>42036</v>
      </c>
      <c r="G4276" s="2" t="str">
        <f>TEXT(pizza_sales[[#This Row],[order_date]],"dddd")</f>
        <v>Sunday</v>
      </c>
      <c r="H4276" s="3" t="s">
        <v>1966</v>
      </c>
      <c r="I4276">
        <v>20.75</v>
      </c>
      <c r="J4276">
        <v>20.75</v>
      </c>
      <c r="K4276" s="1" t="s">
        <v>16503</v>
      </c>
      <c r="L4276" s="1" t="s">
        <v>13</v>
      </c>
      <c r="M4276" s="1" t="s">
        <v>16538</v>
      </c>
      <c r="N4276" s="1" t="s">
        <v>14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1650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 t="s">
        <v>1967</v>
      </c>
      <c r="I4277">
        <v>20.75</v>
      </c>
      <c r="J4277">
        <v>20.75</v>
      </c>
      <c r="K4277" s="1" t="s">
        <v>16503</v>
      </c>
      <c r="L4277" s="1" t="s">
        <v>13</v>
      </c>
      <c r="M4277" s="1" t="s">
        <v>16558</v>
      </c>
      <c r="N4277" s="1" t="s">
        <v>16510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658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 t="s">
        <v>1968</v>
      </c>
      <c r="I4278">
        <v>17.5</v>
      </c>
      <c r="J4278">
        <v>17.5</v>
      </c>
      <c r="K4278" s="1" t="s">
        <v>16503</v>
      </c>
      <c r="L4278" s="1" t="s">
        <v>16528</v>
      </c>
      <c r="M4278" s="1" t="s">
        <v>141</v>
      </c>
      <c r="N4278" s="1" t="s">
        <v>142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1655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 t="s">
        <v>1968</v>
      </c>
      <c r="I4279">
        <v>20.75</v>
      </c>
      <c r="J4279">
        <v>20.75</v>
      </c>
      <c r="K4279" s="1" t="s">
        <v>16503</v>
      </c>
      <c r="L4279" s="1" t="s">
        <v>13</v>
      </c>
      <c r="M4279" s="1" t="s">
        <v>16557</v>
      </c>
      <c r="N4279" s="1" t="s">
        <v>72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8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 t="s">
        <v>1968</v>
      </c>
      <c r="I4280">
        <v>12.75</v>
      </c>
      <c r="J4280">
        <v>12.75</v>
      </c>
      <c r="K4280" s="1" t="s">
        <v>66</v>
      </c>
      <c r="L4280" s="1" t="s">
        <v>13</v>
      </c>
      <c r="M4280" s="1" t="s">
        <v>16538</v>
      </c>
      <c r="N4280" s="1" t="s">
        <v>14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6519</v>
      </c>
      <c r="E4281">
        <v>1</v>
      </c>
      <c r="F4281" s="2">
        <v>42036</v>
      </c>
      <c r="G4281" s="2" t="str">
        <f>TEXT(pizza_sales[[#This Row],[order_date]],"dddd")</f>
        <v>Sunday</v>
      </c>
      <c r="H4281" s="3" t="s">
        <v>1969</v>
      </c>
      <c r="I4281">
        <v>16.75</v>
      </c>
      <c r="J4281">
        <v>16.75</v>
      </c>
      <c r="K4281" s="1" t="s">
        <v>91</v>
      </c>
      <c r="L4281" s="1" t="s">
        <v>13</v>
      </c>
      <c r="M4281" s="1" t="s">
        <v>16588</v>
      </c>
      <c r="N4281" s="1" t="s">
        <v>16517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525</v>
      </c>
      <c r="E4282">
        <v>1</v>
      </c>
      <c r="F4282" s="2">
        <v>42036</v>
      </c>
      <c r="G4282" s="2" t="str">
        <f>TEXT(pizza_sales[[#This Row],[order_date]],"dddd")</f>
        <v>Sunday</v>
      </c>
      <c r="H4282" s="3" t="s">
        <v>1970</v>
      </c>
      <c r="I4282">
        <v>20.75</v>
      </c>
      <c r="J4282">
        <v>20.75</v>
      </c>
      <c r="K4282" s="1" t="s">
        <v>16503</v>
      </c>
      <c r="L4282" s="1" t="s">
        <v>13</v>
      </c>
      <c r="M4282" s="1" t="s">
        <v>16588</v>
      </c>
      <c r="N4282" s="1" t="s">
        <v>16517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659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 t="s">
        <v>1970</v>
      </c>
      <c r="I4283">
        <v>20.75</v>
      </c>
      <c r="J4283">
        <v>20.75</v>
      </c>
      <c r="K4283" s="1" t="s">
        <v>16503</v>
      </c>
      <c r="L4283" s="1" t="s">
        <v>94</v>
      </c>
      <c r="M4283" s="1" t="s">
        <v>16578</v>
      </c>
      <c r="N4283" s="1" t="s">
        <v>16579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6520</v>
      </c>
      <c r="E4284">
        <v>1</v>
      </c>
      <c r="F4284" s="2">
        <v>42036</v>
      </c>
      <c r="G4284" s="2" t="str">
        <f>TEXT(pizza_sales[[#This Row],[order_date]],"dddd")</f>
        <v>Sunday</v>
      </c>
      <c r="H4284" s="3" t="s">
        <v>1971</v>
      </c>
      <c r="I4284">
        <v>16.5</v>
      </c>
      <c r="J4284">
        <v>16.5</v>
      </c>
      <c r="K4284" s="1" t="s">
        <v>16503</v>
      </c>
      <c r="L4284" s="1" t="s">
        <v>16528</v>
      </c>
      <c r="M4284" s="1" t="s">
        <v>16529</v>
      </c>
      <c r="N4284" s="1" t="s">
        <v>8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26</v>
      </c>
      <c r="E4285">
        <v>1</v>
      </c>
      <c r="F4285" s="2">
        <v>42036</v>
      </c>
      <c r="G4285" s="2" t="str">
        <f>TEXT(pizza_sales[[#This Row],[order_date]],"dddd")</f>
        <v>Sunday</v>
      </c>
      <c r="H4285" s="3" t="s">
        <v>1972</v>
      </c>
      <c r="I4285">
        <v>16.75</v>
      </c>
      <c r="J4285">
        <v>16.75</v>
      </c>
      <c r="K4285" s="1" t="s">
        <v>91</v>
      </c>
      <c r="L4285" s="1" t="s">
        <v>13</v>
      </c>
      <c r="M4285" s="1" t="s">
        <v>101</v>
      </c>
      <c r="N4285" s="1" t="s">
        <v>16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1656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 t="s">
        <v>1972</v>
      </c>
      <c r="I4286">
        <v>17.95</v>
      </c>
      <c r="J4286">
        <v>17.95</v>
      </c>
      <c r="K4286" s="1" t="s">
        <v>16503</v>
      </c>
      <c r="L4286" s="1" t="s">
        <v>11</v>
      </c>
      <c r="M4286" s="1" t="s">
        <v>16567</v>
      </c>
      <c r="N4286" s="1" t="s">
        <v>75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1656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 t="s">
        <v>293</v>
      </c>
      <c r="I4287">
        <v>17.95</v>
      </c>
      <c r="J4287">
        <v>17.95</v>
      </c>
      <c r="K4287" s="1" t="s">
        <v>16503</v>
      </c>
      <c r="L4287" s="1" t="s">
        <v>11</v>
      </c>
      <c r="M4287" s="1" t="s">
        <v>16567</v>
      </c>
      <c r="N4287" s="1" t="s">
        <v>75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6598</v>
      </c>
      <c r="E4288">
        <v>1</v>
      </c>
      <c r="F4288" s="2">
        <v>42036</v>
      </c>
      <c r="G4288" s="2" t="str">
        <f>TEXT(pizza_sales[[#This Row],[order_date]],"dddd")</f>
        <v>Sunday</v>
      </c>
      <c r="H4288" s="3" t="s">
        <v>293</v>
      </c>
      <c r="I4288">
        <v>12</v>
      </c>
      <c r="J4288">
        <v>12</v>
      </c>
      <c r="K4288" s="1" t="s">
        <v>66</v>
      </c>
      <c r="L4288" s="1" t="s">
        <v>16528</v>
      </c>
      <c r="M4288" s="1" t="s">
        <v>16547</v>
      </c>
      <c r="N4288" s="1" t="s">
        <v>16506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117</v>
      </c>
      <c r="E4289">
        <v>1</v>
      </c>
      <c r="F4289" s="2">
        <v>42036</v>
      </c>
      <c r="G4289" s="2" t="str">
        <f>TEXT(pizza_sales[[#This Row],[order_date]],"dddd")</f>
        <v>Sunday</v>
      </c>
      <c r="H4289" s="3" t="s">
        <v>1973</v>
      </c>
      <c r="I4289">
        <v>14.75</v>
      </c>
      <c r="J4289">
        <v>14.75</v>
      </c>
      <c r="K4289" s="1" t="s">
        <v>91</v>
      </c>
      <c r="L4289" s="1" t="s">
        <v>11</v>
      </c>
      <c r="M4289" s="1" t="s">
        <v>16567</v>
      </c>
      <c r="N4289" s="1" t="s">
        <v>75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112</v>
      </c>
      <c r="E4290">
        <v>1</v>
      </c>
      <c r="F4290" s="2">
        <v>42036</v>
      </c>
      <c r="G4290" s="2" t="str">
        <f>TEXT(pizza_sales[[#This Row],[order_date]],"dddd")</f>
        <v>Sunday</v>
      </c>
      <c r="H4290" s="3" t="s">
        <v>1974</v>
      </c>
      <c r="I4290">
        <v>12</v>
      </c>
      <c r="J4290">
        <v>12</v>
      </c>
      <c r="K4290" s="1" t="s">
        <v>66</v>
      </c>
      <c r="L4290" s="1" t="s">
        <v>16528</v>
      </c>
      <c r="M4290" s="1" t="s">
        <v>16563</v>
      </c>
      <c r="N4290" s="1" t="s">
        <v>114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530</v>
      </c>
      <c r="E4291">
        <v>1</v>
      </c>
      <c r="F4291" s="2">
        <v>42036</v>
      </c>
      <c r="G4291" s="2" t="str">
        <f>TEXT(pizza_sales[[#This Row],[order_date]],"dddd")</f>
        <v>Sunday</v>
      </c>
      <c r="H4291" s="3" t="s">
        <v>1974</v>
      </c>
      <c r="I4291">
        <v>16</v>
      </c>
      <c r="J4291">
        <v>16</v>
      </c>
      <c r="K4291" s="1" t="s">
        <v>91</v>
      </c>
      <c r="L4291" s="1" t="s">
        <v>16528</v>
      </c>
      <c r="M4291" s="1" t="s">
        <v>93</v>
      </c>
      <c r="N4291" s="1" t="s">
        <v>16531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16534</v>
      </c>
      <c r="E4292">
        <v>1</v>
      </c>
      <c r="F4292" s="2">
        <v>42036</v>
      </c>
      <c r="G4292" s="2" t="str">
        <f>TEXT(pizza_sales[[#This Row],[order_date]],"dddd")</f>
        <v>Sunday</v>
      </c>
      <c r="H4292" s="3" t="s">
        <v>1974</v>
      </c>
      <c r="I4292">
        <v>20.75</v>
      </c>
      <c r="J4292">
        <v>20.75</v>
      </c>
      <c r="K4292" s="1" t="s">
        <v>16503</v>
      </c>
      <c r="L4292" s="1" t="s">
        <v>94</v>
      </c>
      <c r="M4292" s="1" t="s">
        <v>16535</v>
      </c>
      <c r="N4292" s="1" t="s">
        <v>1653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78</v>
      </c>
      <c r="E4293">
        <v>1</v>
      </c>
      <c r="F4293" s="2">
        <v>42036</v>
      </c>
      <c r="G4293" s="2" t="str">
        <f>TEXT(pizza_sales[[#This Row],[order_date]],"dddd")</f>
        <v>Sunday</v>
      </c>
      <c r="H4293" s="3" t="s">
        <v>1974</v>
      </c>
      <c r="I4293">
        <v>9.75</v>
      </c>
      <c r="J4293">
        <v>9.75</v>
      </c>
      <c r="K4293" s="1" t="s">
        <v>66</v>
      </c>
      <c r="L4293" s="1" t="s">
        <v>16528</v>
      </c>
      <c r="M4293" s="1" t="s">
        <v>16559</v>
      </c>
      <c r="N4293" s="1" t="s">
        <v>20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26</v>
      </c>
      <c r="E4294">
        <v>1</v>
      </c>
      <c r="F4294" s="2">
        <v>42036</v>
      </c>
      <c r="G4294" s="2" t="str">
        <f>TEXT(pizza_sales[[#This Row],[order_date]],"dddd")</f>
        <v>Sunday</v>
      </c>
      <c r="H4294" s="3" t="s">
        <v>1975</v>
      </c>
      <c r="I4294">
        <v>16.75</v>
      </c>
      <c r="J4294">
        <v>16.75</v>
      </c>
      <c r="K4294" s="1" t="s">
        <v>91</v>
      </c>
      <c r="L4294" s="1" t="s">
        <v>13</v>
      </c>
      <c r="M4294" s="1" t="s">
        <v>101</v>
      </c>
      <c r="N4294" s="1" t="s">
        <v>16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16511</v>
      </c>
      <c r="E4295">
        <v>1</v>
      </c>
      <c r="F4295" s="2">
        <v>42036</v>
      </c>
      <c r="G4295" s="2" t="str">
        <f>TEXT(pizza_sales[[#This Row],[order_date]],"dddd")</f>
        <v>Sunday</v>
      </c>
      <c r="H4295" s="3" t="s">
        <v>1975</v>
      </c>
      <c r="I4295">
        <v>16.75</v>
      </c>
      <c r="J4295">
        <v>16.75</v>
      </c>
      <c r="K4295" s="1" t="s">
        <v>91</v>
      </c>
      <c r="L4295" s="1" t="s">
        <v>13</v>
      </c>
      <c r="M4295" s="1" t="s">
        <v>16558</v>
      </c>
      <c r="N4295" s="1" t="s">
        <v>16510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16545</v>
      </c>
      <c r="E4296">
        <v>1</v>
      </c>
      <c r="F4296" s="2">
        <v>42036</v>
      </c>
      <c r="G4296" s="2" t="str">
        <f>TEXT(pizza_sales[[#This Row],[order_date]],"dddd")</f>
        <v>Sunday</v>
      </c>
      <c r="H4296" s="3" t="s">
        <v>1975</v>
      </c>
      <c r="I4296">
        <v>12</v>
      </c>
      <c r="J4296">
        <v>12</v>
      </c>
      <c r="K4296" s="1" t="s">
        <v>66</v>
      </c>
      <c r="L4296" s="1" t="s">
        <v>16528</v>
      </c>
      <c r="M4296" s="1" t="s">
        <v>93</v>
      </c>
      <c r="N4296" s="1" t="s">
        <v>16531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6532</v>
      </c>
      <c r="E4297">
        <v>1</v>
      </c>
      <c r="F4297" s="2">
        <v>42036</v>
      </c>
      <c r="G4297" s="2" t="str">
        <f>TEXT(pizza_sales[[#This Row],[order_date]],"dddd")</f>
        <v>Sunday</v>
      </c>
      <c r="H4297" s="3" t="s">
        <v>1976</v>
      </c>
      <c r="I4297">
        <v>18.5</v>
      </c>
      <c r="J4297">
        <v>18.5</v>
      </c>
      <c r="K4297" s="1" t="s">
        <v>16503</v>
      </c>
      <c r="L4297" s="1" t="s">
        <v>11</v>
      </c>
      <c r="M4297" s="1" t="s">
        <v>16533</v>
      </c>
      <c r="N4297" s="1" t="s">
        <v>64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8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 t="s">
        <v>1977</v>
      </c>
      <c r="I4298">
        <v>12</v>
      </c>
      <c r="J4298">
        <v>12</v>
      </c>
      <c r="K4298" s="1" t="s">
        <v>66</v>
      </c>
      <c r="L4298" s="1" t="s">
        <v>11</v>
      </c>
      <c r="M4298" s="1" t="s">
        <v>16581</v>
      </c>
      <c r="N4298" s="1" t="s">
        <v>76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26</v>
      </c>
      <c r="E4299">
        <v>1</v>
      </c>
      <c r="F4299" s="2">
        <v>42036</v>
      </c>
      <c r="G4299" s="2" t="str">
        <f>TEXT(pizza_sales[[#This Row],[order_date]],"dddd")</f>
        <v>Sunday</v>
      </c>
      <c r="H4299" s="3" t="s">
        <v>1978</v>
      </c>
      <c r="I4299">
        <v>16.75</v>
      </c>
      <c r="J4299">
        <v>16.75</v>
      </c>
      <c r="K4299" s="1" t="s">
        <v>91</v>
      </c>
      <c r="L4299" s="1" t="s">
        <v>13</v>
      </c>
      <c r="M4299" s="1" t="s">
        <v>101</v>
      </c>
      <c r="N4299" s="1" t="s">
        <v>16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16534</v>
      </c>
      <c r="E4300">
        <v>1</v>
      </c>
      <c r="F4300" s="2">
        <v>42036</v>
      </c>
      <c r="G4300" s="2" t="str">
        <f>TEXT(pizza_sales[[#This Row],[order_date]],"dddd")</f>
        <v>Sunday</v>
      </c>
      <c r="H4300" s="3" t="s">
        <v>1979</v>
      </c>
      <c r="I4300">
        <v>20.75</v>
      </c>
      <c r="J4300">
        <v>20.75</v>
      </c>
      <c r="K4300" s="1" t="s">
        <v>16503</v>
      </c>
      <c r="L4300" s="1" t="s">
        <v>94</v>
      </c>
      <c r="M4300" s="1" t="s">
        <v>16535</v>
      </c>
      <c r="N4300" s="1" t="s">
        <v>1653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26</v>
      </c>
      <c r="E4301">
        <v>1</v>
      </c>
      <c r="F4301" s="2">
        <v>42036</v>
      </c>
      <c r="G4301" s="2" t="str">
        <f>TEXT(pizza_sales[[#This Row],[order_date]],"dddd")</f>
        <v>Sunday</v>
      </c>
      <c r="H4301" s="3" t="s">
        <v>1980</v>
      </c>
      <c r="I4301">
        <v>16.75</v>
      </c>
      <c r="J4301">
        <v>16.75</v>
      </c>
      <c r="K4301" s="1" t="s">
        <v>91</v>
      </c>
      <c r="L4301" s="1" t="s">
        <v>13</v>
      </c>
      <c r="M4301" s="1" t="s">
        <v>101</v>
      </c>
      <c r="N4301" s="1" t="s">
        <v>16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16511</v>
      </c>
      <c r="E4302">
        <v>1</v>
      </c>
      <c r="F4302" s="2">
        <v>42036</v>
      </c>
      <c r="G4302" s="2" t="str">
        <f>TEXT(pizza_sales[[#This Row],[order_date]],"dddd")</f>
        <v>Sunday</v>
      </c>
      <c r="H4302" s="3" t="s">
        <v>1981</v>
      </c>
      <c r="I4302">
        <v>16.75</v>
      </c>
      <c r="J4302">
        <v>16.75</v>
      </c>
      <c r="K4302" s="1" t="s">
        <v>91</v>
      </c>
      <c r="L4302" s="1" t="s">
        <v>13</v>
      </c>
      <c r="M4302" s="1" t="s">
        <v>16558</v>
      </c>
      <c r="N4302" s="1" t="s">
        <v>16510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62</v>
      </c>
      <c r="E4303">
        <v>1</v>
      </c>
      <c r="F4303" s="2">
        <v>42036</v>
      </c>
      <c r="G4303" s="2" t="str">
        <f>TEXT(pizza_sales[[#This Row],[order_date]],"dddd")</f>
        <v>Sunday</v>
      </c>
      <c r="H4303" s="3" t="s">
        <v>1982</v>
      </c>
      <c r="I4303">
        <v>11</v>
      </c>
      <c r="J4303">
        <v>11</v>
      </c>
      <c r="K4303" s="1" t="s">
        <v>66</v>
      </c>
      <c r="L4303" s="1" t="s">
        <v>16528</v>
      </c>
      <c r="M4303" s="1" t="s">
        <v>141</v>
      </c>
      <c r="N4303" s="1" t="s">
        <v>142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6593</v>
      </c>
      <c r="E4304">
        <v>1</v>
      </c>
      <c r="F4304" s="2">
        <v>42036</v>
      </c>
      <c r="G4304" s="2" t="str">
        <f>TEXT(pizza_sales[[#This Row],[order_date]],"dddd")</f>
        <v>Sunday</v>
      </c>
      <c r="H4304" s="3" t="s">
        <v>1982</v>
      </c>
      <c r="I4304">
        <v>16.5</v>
      </c>
      <c r="J4304">
        <v>16.5</v>
      </c>
      <c r="K4304" s="1" t="s">
        <v>91</v>
      </c>
      <c r="L4304" s="1" t="s">
        <v>94</v>
      </c>
      <c r="M4304" s="1" t="s">
        <v>16541</v>
      </c>
      <c r="N4304" s="1" t="s">
        <v>16542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16511</v>
      </c>
      <c r="E4305">
        <v>1</v>
      </c>
      <c r="F4305" s="2">
        <v>42036</v>
      </c>
      <c r="G4305" s="2" t="str">
        <f>TEXT(pizza_sales[[#This Row],[order_date]],"dddd")</f>
        <v>Sunday</v>
      </c>
      <c r="H4305" s="3" t="s">
        <v>1983</v>
      </c>
      <c r="I4305">
        <v>16.75</v>
      </c>
      <c r="J4305">
        <v>16.75</v>
      </c>
      <c r="K4305" s="1" t="s">
        <v>91</v>
      </c>
      <c r="L4305" s="1" t="s">
        <v>13</v>
      </c>
      <c r="M4305" s="1" t="s">
        <v>16558</v>
      </c>
      <c r="N4305" s="1" t="s">
        <v>16510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78</v>
      </c>
      <c r="E4306">
        <v>1</v>
      </c>
      <c r="F4306" s="2">
        <v>42036</v>
      </c>
      <c r="G4306" s="2" t="str">
        <f>TEXT(pizza_sales[[#This Row],[order_date]],"dddd")</f>
        <v>Sunday</v>
      </c>
      <c r="H4306" s="3" t="s">
        <v>1984</v>
      </c>
      <c r="I4306">
        <v>9.75</v>
      </c>
      <c r="J4306">
        <v>9.75</v>
      </c>
      <c r="K4306" s="1" t="s">
        <v>66</v>
      </c>
      <c r="L4306" s="1" t="s">
        <v>16528</v>
      </c>
      <c r="M4306" s="1" t="s">
        <v>16559</v>
      </c>
      <c r="N4306" s="1" t="s">
        <v>20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28</v>
      </c>
      <c r="E4307">
        <v>1</v>
      </c>
      <c r="F4307" s="2">
        <v>42036</v>
      </c>
      <c r="G4307" s="2" t="str">
        <f>TEXT(pizza_sales[[#This Row],[order_date]],"dddd")</f>
        <v>Sunday</v>
      </c>
      <c r="H4307" s="3" t="s">
        <v>1985</v>
      </c>
      <c r="I4307">
        <v>12.5</v>
      </c>
      <c r="J4307">
        <v>12.5</v>
      </c>
      <c r="K4307" s="1" t="s">
        <v>91</v>
      </c>
      <c r="L4307" s="1" t="s">
        <v>16528</v>
      </c>
      <c r="M4307" s="1" t="s">
        <v>16559</v>
      </c>
      <c r="N4307" s="1" t="s">
        <v>20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1654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 t="s">
        <v>1985</v>
      </c>
      <c r="I4308">
        <v>20.75</v>
      </c>
      <c r="J4308">
        <v>20.75</v>
      </c>
      <c r="K4308" s="1" t="s">
        <v>16503</v>
      </c>
      <c r="L4308" s="1" t="s">
        <v>94</v>
      </c>
      <c r="M4308" s="1" t="s">
        <v>16550</v>
      </c>
      <c r="N4308" s="1" t="s">
        <v>16551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1650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 t="s">
        <v>1986</v>
      </c>
      <c r="I4309">
        <v>20.75</v>
      </c>
      <c r="J4309">
        <v>20.75</v>
      </c>
      <c r="K4309" s="1" t="s">
        <v>16503</v>
      </c>
      <c r="L4309" s="1" t="s">
        <v>13</v>
      </c>
      <c r="M4309" s="1" t="s">
        <v>101</v>
      </c>
      <c r="N4309" s="1" t="s">
        <v>16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6524</v>
      </c>
      <c r="E4310">
        <v>1</v>
      </c>
      <c r="F4310" s="2">
        <v>42036</v>
      </c>
      <c r="G4310" s="2" t="str">
        <f>TEXT(pizza_sales[[#This Row],[order_date]],"dddd")</f>
        <v>Sunday</v>
      </c>
      <c r="H4310" s="3" t="s">
        <v>1986</v>
      </c>
      <c r="I4310">
        <v>16</v>
      </c>
      <c r="J4310">
        <v>16</v>
      </c>
      <c r="K4310" s="1" t="s">
        <v>91</v>
      </c>
      <c r="L4310" s="1" t="s">
        <v>16528</v>
      </c>
      <c r="M4310" s="1" t="s">
        <v>16569</v>
      </c>
      <c r="N4310" s="1" t="s">
        <v>16513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84</v>
      </c>
      <c r="E4311">
        <v>1</v>
      </c>
      <c r="F4311" s="2">
        <v>42036</v>
      </c>
      <c r="G4311" s="2" t="str">
        <f>TEXT(pizza_sales[[#This Row],[order_date]],"dddd")</f>
        <v>Sunday</v>
      </c>
      <c r="H4311" s="3" t="s">
        <v>1987</v>
      </c>
      <c r="I4311">
        <v>23.65</v>
      </c>
      <c r="J4311">
        <v>23.65</v>
      </c>
      <c r="K4311" s="1" t="s">
        <v>66</v>
      </c>
      <c r="L4311" s="1" t="s">
        <v>94</v>
      </c>
      <c r="M4311" s="1" t="s">
        <v>16599</v>
      </c>
      <c r="N4311" s="1" t="s">
        <v>25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16507</v>
      </c>
      <c r="E4312">
        <v>1</v>
      </c>
      <c r="F4312" s="2">
        <v>42036</v>
      </c>
      <c r="G4312" s="2" t="str">
        <f>TEXT(pizza_sales[[#This Row],[order_date]],"dddd")</f>
        <v>Sunday</v>
      </c>
      <c r="H4312" s="3" t="s">
        <v>1987</v>
      </c>
      <c r="I4312">
        <v>20.25</v>
      </c>
      <c r="J4312">
        <v>20.25</v>
      </c>
      <c r="K4312" s="1" t="s">
        <v>16503</v>
      </c>
      <c r="L4312" s="1" t="s">
        <v>11</v>
      </c>
      <c r="M4312" s="1" t="s">
        <v>16537</v>
      </c>
      <c r="N4312" s="1" t="s">
        <v>96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1655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 t="s">
        <v>1987</v>
      </c>
      <c r="I4313">
        <v>20.75</v>
      </c>
      <c r="J4313">
        <v>20.75</v>
      </c>
      <c r="K4313" s="1" t="s">
        <v>16503</v>
      </c>
      <c r="L4313" s="1" t="s">
        <v>13</v>
      </c>
      <c r="M4313" s="1" t="s">
        <v>16557</v>
      </c>
      <c r="N4313" s="1" t="s">
        <v>72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20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 t="s">
        <v>1987</v>
      </c>
      <c r="I4314">
        <v>16</v>
      </c>
      <c r="J4314">
        <v>16</v>
      </c>
      <c r="K4314" s="1" t="s">
        <v>91</v>
      </c>
      <c r="L4314" s="1" t="s">
        <v>16528</v>
      </c>
      <c r="M4314" s="1" t="s">
        <v>16543</v>
      </c>
      <c r="N4314" s="1" t="s">
        <v>17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1656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 t="s">
        <v>1988</v>
      </c>
      <c r="I4315">
        <v>12.75</v>
      </c>
      <c r="J4315">
        <v>12.75</v>
      </c>
      <c r="K4315" s="1" t="s">
        <v>66</v>
      </c>
      <c r="L4315" s="1" t="s">
        <v>13</v>
      </c>
      <c r="M4315" s="1" t="s">
        <v>16558</v>
      </c>
      <c r="N4315" s="1" t="s">
        <v>16510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6597</v>
      </c>
      <c r="E4316">
        <v>1</v>
      </c>
      <c r="F4316" s="2">
        <v>42036</v>
      </c>
      <c r="G4316" s="2" t="str">
        <f>TEXT(pizza_sales[[#This Row],[order_date]],"dddd")</f>
        <v>Sunday</v>
      </c>
      <c r="H4316" s="3" t="s">
        <v>1989</v>
      </c>
      <c r="I4316">
        <v>16.5</v>
      </c>
      <c r="J4316">
        <v>16.5</v>
      </c>
      <c r="K4316" s="1" t="s">
        <v>91</v>
      </c>
      <c r="L4316" s="1" t="s">
        <v>94</v>
      </c>
      <c r="M4316" s="1" t="s">
        <v>16550</v>
      </c>
      <c r="N4316" s="1" t="s">
        <v>16551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26</v>
      </c>
      <c r="E4317">
        <v>1</v>
      </c>
      <c r="F4317" s="2">
        <v>42036</v>
      </c>
      <c r="G4317" s="2" t="str">
        <f>TEXT(pizza_sales[[#This Row],[order_date]],"dddd")</f>
        <v>Sunday</v>
      </c>
      <c r="H4317" s="3" t="s">
        <v>1990</v>
      </c>
      <c r="I4317">
        <v>16.75</v>
      </c>
      <c r="J4317">
        <v>16.75</v>
      </c>
      <c r="K4317" s="1" t="s">
        <v>91</v>
      </c>
      <c r="L4317" s="1" t="s">
        <v>13</v>
      </c>
      <c r="M4317" s="1" t="s">
        <v>101</v>
      </c>
      <c r="N4317" s="1" t="s">
        <v>16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6585</v>
      </c>
      <c r="E4318">
        <v>1</v>
      </c>
      <c r="F4318" s="2">
        <v>42036</v>
      </c>
      <c r="G4318" s="2" t="str">
        <f>TEXT(pizza_sales[[#This Row],[order_date]],"dddd")</f>
        <v>Sunday</v>
      </c>
      <c r="H4318" s="3" t="s">
        <v>1990</v>
      </c>
      <c r="I4318">
        <v>12.5</v>
      </c>
      <c r="J4318">
        <v>12.5</v>
      </c>
      <c r="K4318" s="1" t="s">
        <v>66</v>
      </c>
      <c r="L4318" s="1" t="s">
        <v>94</v>
      </c>
      <c r="M4318" s="1" t="s">
        <v>16541</v>
      </c>
      <c r="N4318" s="1" t="s">
        <v>16542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16573</v>
      </c>
      <c r="E4319">
        <v>1</v>
      </c>
      <c r="F4319" s="2">
        <v>42036</v>
      </c>
      <c r="G4319" s="2" t="str">
        <f>TEXT(pizza_sales[[#This Row],[order_date]],"dddd")</f>
        <v>Sunday</v>
      </c>
      <c r="H4319" s="3" t="s">
        <v>1991</v>
      </c>
      <c r="I4319">
        <v>12.75</v>
      </c>
      <c r="J4319">
        <v>12.75</v>
      </c>
      <c r="K4319" s="1" t="s">
        <v>66</v>
      </c>
      <c r="L4319" s="1" t="s">
        <v>11</v>
      </c>
      <c r="M4319" s="1" t="s">
        <v>16574</v>
      </c>
      <c r="N4319" s="1" t="s">
        <v>16575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1656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 t="s">
        <v>1992</v>
      </c>
      <c r="I4320">
        <v>20.75</v>
      </c>
      <c r="J4320">
        <v>20.75</v>
      </c>
      <c r="K4320" s="1" t="s">
        <v>16503</v>
      </c>
      <c r="L4320" s="1" t="s">
        <v>13</v>
      </c>
      <c r="M4320" s="1" t="s">
        <v>16562</v>
      </c>
      <c r="N4320" s="1" t="s">
        <v>73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39</v>
      </c>
      <c r="E4321">
        <v>1</v>
      </c>
      <c r="F4321" s="2">
        <v>42036</v>
      </c>
      <c r="G4321" s="2" t="str">
        <f>TEXT(pizza_sales[[#This Row],[order_date]],"dddd")</f>
        <v>Sunday</v>
      </c>
      <c r="H4321" s="3" t="s">
        <v>1992</v>
      </c>
      <c r="I4321">
        <v>16</v>
      </c>
      <c r="J4321">
        <v>16</v>
      </c>
      <c r="K4321" s="1" t="s">
        <v>91</v>
      </c>
      <c r="L4321" s="1" t="s">
        <v>11</v>
      </c>
      <c r="M4321" s="1" t="s">
        <v>16546</v>
      </c>
      <c r="N4321" s="1" t="s">
        <v>1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6602</v>
      </c>
      <c r="E4322">
        <v>1</v>
      </c>
      <c r="F4322" s="2">
        <v>42036</v>
      </c>
      <c r="G4322" s="2" t="str">
        <f>TEXT(pizza_sales[[#This Row],[order_date]],"dddd")</f>
        <v>Sunday</v>
      </c>
      <c r="H4322" s="3" t="s">
        <v>1992</v>
      </c>
      <c r="I4322">
        <v>25.5</v>
      </c>
      <c r="J4322">
        <v>25.5</v>
      </c>
      <c r="K4322" s="1" t="s">
        <v>16603</v>
      </c>
      <c r="L4322" s="1" t="s">
        <v>16528</v>
      </c>
      <c r="M4322" s="1" t="s">
        <v>16543</v>
      </c>
      <c r="N4322" s="1" t="s">
        <v>17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6516</v>
      </c>
      <c r="E4323">
        <v>1</v>
      </c>
      <c r="F4323" s="2">
        <v>42036</v>
      </c>
      <c r="G4323" s="2" t="str">
        <f>TEXT(pizza_sales[[#This Row],[order_date]],"dddd")</f>
        <v>Sunday</v>
      </c>
      <c r="H4323" s="3" t="s">
        <v>1992</v>
      </c>
      <c r="I4323">
        <v>20.25</v>
      </c>
      <c r="J4323">
        <v>20.25</v>
      </c>
      <c r="K4323" s="1" t="s">
        <v>16503</v>
      </c>
      <c r="L4323" s="1" t="s">
        <v>11</v>
      </c>
      <c r="M4323" s="1" t="s">
        <v>16554</v>
      </c>
      <c r="N4323" s="1" t="s">
        <v>16555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26</v>
      </c>
      <c r="E4324">
        <v>1</v>
      </c>
      <c r="F4324" s="2">
        <v>42036</v>
      </c>
      <c r="G4324" s="2" t="str">
        <f>TEXT(pizza_sales[[#This Row],[order_date]],"dddd")</f>
        <v>Sunday</v>
      </c>
      <c r="H4324" s="3" t="s">
        <v>1993</v>
      </c>
      <c r="I4324">
        <v>16.75</v>
      </c>
      <c r="J4324">
        <v>16.75</v>
      </c>
      <c r="K4324" s="1" t="s">
        <v>91</v>
      </c>
      <c r="L4324" s="1" t="s">
        <v>13</v>
      </c>
      <c r="M4324" s="1" t="s">
        <v>101</v>
      </c>
      <c r="N4324" s="1" t="s">
        <v>16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530</v>
      </c>
      <c r="E4325">
        <v>1</v>
      </c>
      <c r="F4325" s="2">
        <v>42036</v>
      </c>
      <c r="G4325" s="2" t="str">
        <f>TEXT(pizza_sales[[#This Row],[order_date]],"dddd")</f>
        <v>Sunday</v>
      </c>
      <c r="H4325" s="3" t="s">
        <v>1993</v>
      </c>
      <c r="I4325">
        <v>16</v>
      </c>
      <c r="J4325">
        <v>16</v>
      </c>
      <c r="K4325" s="1" t="s">
        <v>91</v>
      </c>
      <c r="L4325" s="1" t="s">
        <v>16528</v>
      </c>
      <c r="M4325" s="1" t="s">
        <v>93</v>
      </c>
      <c r="N4325" s="1" t="s">
        <v>16531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65</v>
      </c>
      <c r="E4326">
        <v>1</v>
      </c>
      <c r="F4326" s="2">
        <v>42036</v>
      </c>
      <c r="G4326" s="2" t="str">
        <f>TEXT(pizza_sales[[#This Row],[order_date]],"dddd")</f>
        <v>Sunday</v>
      </c>
      <c r="H4326" s="3" t="s">
        <v>1994</v>
      </c>
      <c r="I4326">
        <v>12.75</v>
      </c>
      <c r="J4326">
        <v>12.75</v>
      </c>
      <c r="K4326" s="1" t="s">
        <v>66</v>
      </c>
      <c r="L4326" s="1" t="s">
        <v>13</v>
      </c>
      <c r="M4326" s="1" t="s">
        <v>101</v>
      </c>
      <c r="N4326" s="1" t="s">
        <v>16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6585</v>
      </c>
      <c r="E4327">
        <v>1</v>
      </c>
      <c r="F4327" s="2">
        <v>42036</v>
      </c>
      <c r="G4327" s="2" t="str">
        <f>TEXT(pizza_sales[[#This Row],[order_date]],"dddd")</f>
        <v>Sunday</v>
      </c>
      <c r="H4327" s="3" t="s">
        <v>1994</v>
      </c>
      <c r="I4327">
        <v>12.5</v>
      </c>
      <c r="J4327">
        <v>12.5</v>
      </c>
      <c r="K4327" s="1" t="s">
        <v>66</v>
      </c>
      <c r="L4327" s="1" t="s">
        <v>94</v>
      </c>
      <c r="M4327" s="1" t="s">
        <v>16541</v>
      </c>
      <c r="N4327" s="1" t="s">
        <v>16542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265</v>
      </c>
      <c r="E4328">
        <v>1</v>
      </c>
      <c r="F4328" s="2">
        <v>42036</v>
      </c>
      <c r="G4328" s="2" t="str">
        <f>TEXT(pizza_sales[[#This Row],[order_date]],"dddd")</f>
        <v>Sunday</v>
      </c>
      <c r="H4328" s="3" t="s">
        <v>1994</v>
      </c>
      <c r="I4328">
        <v>16</v>
      </c>
      <c r="J4328">
        <v>16</v>
      </c>
      <c r="K4328" s="1" t="s">
        <v>91</v>
      </c>
      <c r="L4328" s="1" t="s">
        <v>11</v>
      </c>
      <c r="M4328" s="1" t="s">
        <v>16581</v>
      </c>
      <c r="N4328" s="1" t="s">
        <v>76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16539</v>
      </c>
      <c r="E4329">
        <v>1</v>
      </c>
      <c r="F4329" s="2">
        <v>42036</v>
      </c>
      <c r="G4329" s="2" t="str">
        <f>TEXT(pizza_sales[[#This Row],[order_date]],"dddd")</f>
        <v>Sunday</v>
      </c>
      <c r="H4329" s="3" t="s">
        <v>1995</v>
      </c>
      <c r="I4329">
        <v>16.5</v>
      </c>
      <c r="J4329">
        <v>16.5</v>
      </c>
      <c r="K4329" s="1" t="s">
        <v>91</v>
      </c>
      <c r="L4329" s="1" t="s">
        <v>94</v>
      </c>
      <c r="M4329" s="1" t="s">
        <v>16535</v>
      </c>
      <c r="N4329" s="1" t="s">
        <v>1653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78</v>
      </c>
      <c r="E4330">
        <v>1</v>
      </c>
      <c r="F4330" s="2">
        <v>42036</v>
      </c>
      <c r="G4330" s="2" t="str">
        <f>TEXT(pizza_sales[[#This Row],[order_date]],"dddd")</f>
        <v>Sunday</v>
      </c>
      <c r="H4330" s="3" t="s">
        <v>1995</v>
      </c>
      <c r="I4330">
        <v>9.75</v>
      </c>
      <c r="J4330">
        <v>9.75</v>
      </c>
      <c r="K4330" s="1" t="s">
        <v>66</v>
      </c>
      <c r="L4330" s="1" t="s">
        <v>16528</v>
      </c>
      <c r="M4330" s="1" t="s">
        <v>16559</v>
      </c>
      <c r="N4330" s="1" t="s">
        <v>20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69</v>
      </c>
      <c r="E4331">
        <v>1</v>
      </c>
      <c r="F4331" s="2">
        <v>42036</v>
      </c>
      <c r="G4331" s="2" t="str">
        <f>TEXT(pizza_sales[[#This Row],[order_date]],"dddd")</f>
        <v>Sunday</v>
      </c>
      <c r="H4331" s="3" t="s">
        <v>1996</v>
      </c>
      <c r="I4331">
        <v>12</v>
      </c>
      <c r="J4331">
        <v>12</v>
      </c>
      <c r="K4331" s="1" t="s">
        <v>66</v>
      </c>
      <c r="L4331" s="1" t="s">
        <v>11</v>
      </c>
      <c r="M4331" s="1" t="s">
        <v>16546</v>
      </c>
      <c r="N4331" s="1" t="s">
        <v>1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78</v>
      </c>
      <c r="E4332">
        <v>1</v>
      </c>
      <c r="F4332" s="2">
        <v>42036</v>
      </c>
      <c r="G4332" s="2" t="str">
        <f>TEXT(pizza_sales[[#This Row],[order_date]],"dddd")</f>
        <v>Sunday</v>
      </c>
      <c r="H4332" s="3" t="s">
        <v>1996</v>
      </c>
      <c r="I4332">
        <v>9.75</v>
      </c>
      <c r="J4332">
        <v>9.75</v>
      </c>
      <c r="K4332" s="1" t="s">
        <v>66</v>
      </c>
      <c r="L4332" s="1" t="s">
        <v>16528</v>
      </c>
      <c r="M4332" s="1" t="s">
        <v>16559</v>
      </c>
      <c r="N4332" s="1" t="s">
        <v>20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1656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 t="s">
        <v>1997</v>
      </c>
      <c r="I4333">
        <v>20.75</v>
      </c>
      <c r="J4333">
        <v>20.75</v>
      </c>
      <c r="K4333" s="1" t="s">
        <v>16503</v>
      </c>
      <c r="L4333" s="1" t="s">
        <v>94</v>
      </c>
      <c r="M4333" s="1" t="s">
        <v>16565</v>
      </c>
      <c r="N4333" s="1" t="s">
        <v>74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1654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 t="s">
        <v>1997</v>
      </c>
      <c r="I4334">
        <v>20.75</v>
      </c>
      <c r="J4334">
        <v>20.75</v>
      </c>
      <c r="K4334" s="1" t="s">
        <v>16503</v>
      </c>
      <c r="L4334" s="1" t="s">
        <v>94</v>
      </c>
      <c r="M4334" s="1" t="s">
        <v>16550</v>
      </c>
      <c r="N4334" s="1" t="s">
        <v>16551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16504</v>
      </c>
      <c r="E4335">
        <v>1</v>
      </c>
      <c r="F4335" s="2">
        <v>42036</v>
      </c>
      <c r="G4335" s="2" t="str">
        <f>TEXT(pizza_sales[[#This Row],[order_date]],"dddd")</f>
        <v>Sunday</v>
      </c>
      <c r="H4335" s="3" t="s">
        <v>1997</v>
      </c>
      <c r="I4335">
        <v>20.75</v>
      </c>
      <c r="J4335">
        <v>20.75</v>
      </c>
      <c r="K4335" s="1" t="s">
        <v>16503</v>
      </c>
      <c r="L4335" s="1" t="s">
        <v>13</v>
      </c>
      <c r="M4335" s="1" t="s">
        <v>16538</v>
      </c>
      <c r="N4335" s="1" t="s">
        <v>14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1650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 t="s">
        <v>1998</v>
      </c>
      <c r="I4336">
        <v>20.75</v>
      </c>
      <c r="J4336">
        <v>20.75</v>
      </c>
      <c r="K4336" s="1" t="s">
        <v>16503</v>
      </c>
      <c r="L4336" s="1" t="s">
        <v>13</v>
      </c>
      <c r="M4336" s="1" t="s">
        <v>101</v>
      </c>
      <c r="N4336" s="1" t="s">
        <v>16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16511</v>
      </c>
      <c r="E4337">
        <v>1</v>
      </c>
      <c r="F4337" s="2">
        <v>42036</v>
      </c>
      <c r="G4337" s="2" t="str">
        <f>TEXT(pizza_sales[[#This Row],[order_date]],"dddd")</f>
        <v>Sunday</v>
      </c>
      <c r="H4337" s="3" t="s">
        <v>1999</v>
      </c>
      <c r="I4337">
        <v>16.75</v>
      </c>
      <c r="J4337">
        <v>16.75</v>
      </c>
      <c r="K4337" s="1" t="s">
        <v>91</v>
      </c>
      <c r="L4337" s="1" t="s">
        <v>13</v>
      </c>
      <c r="M4337" s="1" t="s">
        <v>16558</v>
      </c>
      <c r="N4337" s="1" t="s">
        <v>16510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16545</v>
      </c>
      <c r="E4338">
        <v>1</v>
      </c>
      <c r="F4338" s="2">
        <v>42036</v>
      </c>
      <c r="G4338" s="2" t="str">
        <f>TEXT(pizza_sales[[#This Row],[order_date]],"dddd")</f>
        <v>Sunday</v>
      </c>
      <c r="H4338" s="3" t="s">
        <v>1999</v>
      </c>
      <c r="I4338">
        <v>12</v>
      </c>
      <c r="J4338">
        <v>12</v>
      </c>
      <c r="K4338" s="1" t="s">
        <v>66</v>
      </c>
      <c r="L4338" s="1" t="s">
        <v>16528</v>
      </c>
      <c r="M4338" s="1" t="s">
        <v>93</v>
      </c>
      <c r="N4338" s="1" t="s">
        <v>16531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6520</v>
      </c>
      <c r="E4339">
        <v>1</v>
      </c>
      <c r="F4339" s="2">
        <v>42036</v>
      </c>
      <c r="G4339" s="2" t="str">
        <f>TEXT(pizza_sales[[#This Row],[order_date]],"dddd")</f>
        <v>Sunday</v>
      </c>
      <c r="H4339" s="3" t="s">
        <v>1999</v>
      </c>
      <c r="I4339">
        <v>16.5</v>
      </c>
      <c r="J4339">
        <v>16.5</v>
      </c>
      <c r="K4339" s="1" t="s">
        <v>16503</v>
      </c>
      <c r="L4339" s="1" t="s">
        <v>16528</v>
      </c>
      <c r="M4339" s="1" t="s">
        <v>16529</v>
      </c>
      <c r="N4339" s="1" t="s">
        <v>8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6514</v>
      </c>
      <c r="E4340">
        <v>1</v>
      </c>
      <c r="F4340" s="2">
        <v>42036</v>
      </c>
      <c r="G4340" s="2" t="str">
        <f>TEXT(pizza_sales[[#This Row],[order_date]],"dddd")</f>
        <v>Sunday</v>
      </c>
      <c r="H4340" s="3" t="s">
        <v>1999</v>
      </c>
      <c r="I4340">
        <v>20.5</v>
      </c>
      <c r="J4340">
        <v>20.5</v>
      </c>
      <c r="K4340" s="1" t="s">
        <v>16503</v>
      </c>
      <c r="L4340" s="1" t="s">
        <v>16528</v>
      </c>
      <c r="M4340" s="1" t="s">
        <v>16569</v>
      </c>
      <c r="N4340" s="1" t="s">
        <v>16513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16570</v>
      </c>
      <c r="E4341">
        <v>1</v>
      </c>
      <c r="F4341" s="2">
        <v>42036</v>
      </c>
      <c r="G4341" s="2" t="str">
        <f>TEXT(pizza_sales[[#This Row],[order_date]],"dddd")</f>
        <v>Sunday</v>
      </c>
      <c r="H4341" s="3" t="s">
        <v>2000</v>
      </c>
      <c r="I4341">
        <v>16.25</v>
      </c>
      <c r="J4341">
        <v>16.25</v>
      </c>
      <c r="K4341" s="1" t="s">
        <v>91</v>
      </c>
      <c r="L4341" s="1" t="s">
        <v>94</v>
      </c>
      <c r="M4341" s="1" t="s">
        <v>16571</v>
      </c>
      <c r="N4341" s="1" t="s">
        <v>16572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112</v>
      </c>
      <c r="E4342">
        <v>1</v>
      </c>
      <c r="F4342" s="2">
        <v>42036</v>
      </c>
      <c r="G4342" s="2" t="str">
        <f>TEXT(pizza_sales[[#This Row],[order_date]],"dddd")</f>
        <v>Sunday</v>
      </c>
      <c r="H4342" s="3" t="s">
        <v>2001</v>
      </c>
      <c r="I4342">
        <v>12</v>
      </c>
      <c r="J4342">
        <v>12</v>
      </c>
      <c r="K4342" s="1" t="s">
        <v>66</v>
      </c>
      <c r="L4342" s="1" t="s">
        <v>16528</v>
      </c>
      <c r="M4342" s="1" t="s">
        <v>16563</v>
      </c>
      <c r="N4342" s="1" t="s">
        <v>114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68</v>
      </c>
      <c r="E4343">
        <v>1</v>
      </c>
      <c r="F4343" s="2">
        <v>42036</v>
      </c>
      <c r="G4343" s="2" t="str">
        <f>TEXT(pizza_sales[[#This Row],[order_date]],"dddd")</f>
        <v>Sunday</v>
      </c>
      <c r="H4343" s="3" t="s">
        <v>2001</v>
      </c>
      <c r="I4343">
        <v>16.75</v>
      </c>
      <c r="J4343">
        <v>16.75</v>
      </c>
      <c r="K4343" s="1" t="s">
        <v>91</v>
      </c>
      <c r="L4343" s="1" t="s">
        <v>13</v>
      </c>
      <c r="M4343" s="1" t="s">
        <v>16557</v>
      </c>
      <c r="N4343" s="1" t="s">
        <v>72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1650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 t="s">
        <v>2002</v>
      </c>
      <c r="I4344">
        <v>20.75</v>
      </c>
      <c r="J4344">
        <v>20.75</v>
      </c>
      <c r="K4344" s="1" t="s">
        <v>16503</v>
      </c>
      <c r="L4344" s="1" t="s">
        <v>13</v>
      </c>
      <c r="M4344" s="1" t="s">
        <v>16558</v>
      </c>
      <c r="N4344" s="1" t="s">
        <v>16510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5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 t="s">
        <v>2002</v>
      </c>
      <c r="I4345">
        <v>16.75</v>
      </c>
      <c r="J4345">
        <v>16.75</v>
      </c>
      <c r="K4345" s="1" t="s">
        <v>91</v>
      </c>
      <c r="L4345" s="1" t="s">
        <v>13</v>
      </c>
      <c r="M4345" s="1" t="s">
        <v>16538</v>
      </c>
      <c r="N4345" s="1" t="s">
        <v>14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16511</v>
      </c>
      <c r="E4346">
        <v>1</v>
      </c>
      <c r="F4346" s="2">
        <v>42037</v>
      </c>
      <c r="G4346" s="2" t="str">
        <f>TEXT(pizza_sales[[#This Row],[order_date]],"dddd")</f>
        <v>Monday</v>
      </c>
      <c r="H4346" s="3" t="s">
        <v>2003</v>
      </c>
      <c r="I4346">
        <v>16.75</v>
      </c>
      <c r="J4346">
        <v>16.75</v>
      </c>
      <c r="K4346" s="1" t="s">
        <v>91</v>
      </c>
      <c r="L4346" s="1" t="s">
        <v>13</v>
      </c>
      <c r="M4346" s="1" t="s">
        <v>16558</v>
      </c>
      <c r="N4346" s="1" t="s">
        <v>16510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6523</v>
      </c>
      <c r="E4347">
        <v>1</v>
      </c>
      <c r="F4347" s="2">
        <v>42037</v>
      </c>
      <c r="G4347" s="2" t="str">
        <f>TEXT(pizza_sales[[#This Row],[order_date]],"dddd")</f>
        <v>Monday</v>
      </c>
      <c r="H4347" s="3" t="s">
        <v>2003</v>
      </c>
      <c r="I4347">
        <v>16.75</v>
      </c>
      <c r="J4347">
        <v>16.75</v>
      </c>
      <c r="K4347" s="1" t="s">
        <v>91</v>
      </c>
      <c r="L4347" s="1" t="s">
        <v>11</v>
      </c>
      <c r="M4347" s="1" t="s">
        <v>16574</v>
      </c>
      <c r="N4347" s="1" t="s">
        <v>16575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16504</v>
      </c>
      <c r="E4348">
        <v>1</v>
      </c>
      <c r="F4348" s="2">
        <v>42037</v>
      </c>
      <c r="G4348" s="2" t="str">
        <f>TEXT(pizza_sales[[#This Row],[order_date]],"dddd")</f>
        <v>Monday</v>
      </c>
      <c r="H4348" s="3" t="s">
        <v>2003</v>
      </c>
      <c r="I4348">
        <v>20.75</v>
      </c>
      <c r="J4348">
        <v>20.75</v>
      </c>
      <c r="K4348" s="1" t="s">
        <v>16503</v>
      </c>
      <c r="L4348" s="1" t="s">
        <v>13</v>
      </c>
      <c r="M4348" s="1" t="s">
        <v>16538</v>
      </c>
      <c r="N4348" s="1" t="s">
        <v>14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5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 t="s">
        <v>2003</v>
      </c>
      <c r="I4349">
        <v>16.75</v>
      </c>
      <c r="J4349">
        <v>16.75</v>
      </c>
      <c r="K4349" s="1" t="s">
        <v>91</v>
      </c>
      <c r="L4349" s="1" t="s">
        <v>13</v>
      </c>
      <c r="M4349" s="1" t="s">
        <v>16538</v>
      </c>
      <c r="N4349" s="1" t="s">
        <v>14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16511</v>
      </c>
      <c r="E4350">
        <v>1</v>
      </c>
      <c r="F4350" s="2">
        <v>42037</v>
      </c>
      <c r="G4350" s="2" t="str">
        <f>TEXT(pizza_sales[[#This Row],[order_date]],"dddd")</f>
        <v>Monday</v>
      </c>
      <c r="H4350" s="3" t="s">
        <v>2004</v>
      </c>
      <c r="I4350">
        <v>16.75</v>
      </c>
      <c r="J4350">
        <v>16.75</v>
      </c>
      <c r="K4350" s="1" t="s">
        <v>91</v>
      </c>
      <c r="L4350" s="1" t="s">
        <v>13</v>
      </c>
      <c r="M4350" s="1" t="s">
        <v>16558</v>
      </c>
      <c r="N4350" s="1" t="s">
        <v>16510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16573</v>
      </c>
      <c r="E4351">
        <v>1</v>
      </c>
      <c r="F4351" s="2">
        <v>42037</v>
      </c>
      <c r="G4351" s="2" t="str">
        <f>TEXT(pizza_sales[[#This Row],[order_date]],"dddd")</f>
        <v>Monday</v>
      </c>
      <c r="H4351" s="3" t="s">
        <v>2005</v>
      </c>
      <c r="I4351">
        <v>12.75</v>
      </c>
      <c r="J4351">
        <v>12.75</v>
      </c>
      <c r="K4351" s="1" t="s">
        <v>66</v>
      </c>
      <c r="L4351" s="1" t="s">
        <v>11</v>
      </c>
      <c r="M4351" s="1" t="s">
        <v>16574</v>
      </c>
      <c r="N4351" s="1" t="s">
        <v>16575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6593</v>
      </c>
      <c r="E4352">
        <v>1</v>
      </c>
      <c r="F4352" s="2">
        <v>42037</v>
      </c>
      <c r="G4352" s="2" t="str">
        <f>TEXT(pizza_sales[[#This Row],[order_date]],"dddd")</f>
        <v>Monday</v>
      </c>
      <c r="H4352" s="3" t="s">
        <v>2005</v>
      </c>
      <c r="I4352">
        <v>16.5</v>
      </c>
      <c r="J4352">
        <v>16.5</v>
      </c>
      <c r="K4352" s="1" t="s">
        <v>91</v>
      </c>
      <c r="L4352" s="1" t="s">
        <v>94</v>
      </c>
      <c r="M4352" s="1" t="s">
        <v>16541</v>
      </c>
      <c r="N4352" s="1" t="s">
        <v>16542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6520</v>
      </c>
      <c r="E4353">
        <v>1</v>
      </c>
      <c r="F4353" s="2">
        <v>42037</v>
      </c>
      <c r="G4353" s="2" t="str">
        <f>TEXT(pizza_sales[[#This Row],[order_date]],"dddd")</f>
        <v>Monday</v>
      </c>
      <c r="H4353" s="3" t="s">
        <v>2006</v>
      </c>
      <c r="I4353">
        <v>16.5</v>
      </c>
      <c r="J4353">
        <v>16.5</v>
      </c>
      <c r="K4353" s="1" t="s">
        <v>16503</v>
      </c>
      <c r="L4353" s="1" t="s">
        <v>16528</v>
      </c>
      <c r="M4353" s="1" t="s">
        <v>16529</v>
      </c>
      <c r="N4353" s="1" t="s">
        <v>8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16504</v>
      </c>
      <c r="E4354">
        <v>1</v>
      </c>
      <c r="F4354" s="2">
        <v>42037</v>
      </c>
      <c r="G4354" s="2" t="str">
        <f>TEXT(pizza_sales[[#This Row],[order_date]],"dddd")</f>
        <v>Monday</v>
      </c>
      <c r="H4354" s="3" t="s">
        <v>2006</v>
      </c>
      <c r="I4354">
        <v>20.75</v>
      </c>
      <c r="J4354">
        <v>20.75</v>
      </c>
      <c r="K4354" s="1" t="s">
        <v>16503</v>
      </c>
      <c r="L4354" s="1" t="s">
        <v>13</v>
      </c>
      <c r="M4354" s="1" t="s">
        <v>16538</v>
      </c>
      <c r="N4354" s="1" t="s">
        <v>14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6586</v>
      </c>
      <c r="E4355">
        <v>1</v>
      </c>
      <c r="F4355" s="2">
        <v>42037</v>
      </c>
      <c r="G4355" s="2" t="str">
        <f>TEXT(pizza_sales[[#This Row],[order_date]],"dddd")</f>
        <v>Monday</v>
      </c>
      <c r="H4355" s="3" t="s">
        <v>2007</v>
      </c>
      <c r="I4355">
        <v>16.25</v>
      </c>
      <c r="J4355">
        <v>16.25</v>
      </c>
      <c r="K4355" s="1" t="s">
        <v>91</v>
      </c>
      <c r="L4355" s="1" t="s">
        <v>94</v>
      </c>
      <c r="M4355" s="1" t="s">
        <v>16583</v>
      </c>
      <c r="N4355" s="1" t="s">
        <v>16584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16512</v>
      </c>
      <c r="E4356">
        <v>1</v>
      </c>
      <c r="F4356" s="2">
        <v>42037</v>
      </c>
      <c r="G4356" s="2" t="str">
        <f>TEXT(pizza_sales[[#This Row],[order_date]],"dddd")</f>
        <v>Monday</v>
      </c>
      <c r="H4356" s="3" t="s">
        <v>2008</v>
      </c>
      <c r="I4356">
        <v>15.25</v>
      </c>
      <c r="J4356">
        <v>15.25</v>
      </c>
      <c r="K4356" s="1" t="s">
        <v>16503</v>
      </c>
      <c r="L4356" s="1" t="s">
        <v>16528</v>
      </c>
      <c r="M4356" s="1" t="s">
        <v>16559</v>
      </c>
      <c r="N4356" s="1" t="s">
        <v>20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78</v>
      </c>
      <c r="E4357">
        <v>1</v>
      </c>
      <c r="F4357" s="2">
        <v>42037</v>
      </c>
      <c r="G4357" s="2" t="str">
        <f>TEXT(pizza_sales[[#This Row],[order_date]],"dddd")</f>
        <v>Monday</v>
      </c>
      <c r="H4357" s="3" t="s">
        <v>2009</v>
      </c>
      <c r="I4357">
        <v>9.75</v>
      </c>
      <c r="J4357">
        <v>9.75</v>
      </c>
      <c r="K4357" s="1" t="s">
        <v>66</v>
      </c>
      <c r="L4357" s="1" t="s">
        <v>16528</v>
      </c>
      <c r="M4357" s="1" t="s">
        <v>16559</v>
      </c>
      <c r="N4357" s="1" t="s">
        <v>20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6516</v>
      </c>
      <c r="E4358">
        <v>1</v>
      </c>
      <c r="F4358" s="2">
        <v>42037</v>
      </c>
      <c r="G4358" s="2" t="str">
        <f>TEXT(pizza_sales[[#This Row],[order_date]],"dddd")</f>
        <v>Monday</v>
      </c>
      <c r="H4358" s="3" t="s">
        <v>2010</v>
      </c>
      <c r="I4358">
        <v>20.25</v>
      </c>
      <c r="J4358">
        <v>20.25</v>
      </c>
      <c r="K4358" s="1" t="s">
        <v>16503</v>
      </c>
      <c r="L4358" s="1" t="s">
        <v>11</v>
      </c>
      <c r="M4358" s="1" t="s">
        <v>16554</v>
      </c>
      <c r="N4358" s="1" t="s">
        <v>16555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78</v>
      </c>
      <c r="E4359">
        <v>1</v>
      </c>
      <c r="F4359" s="2">
        <v>42037</v>
      </c>
      <c r="G4359" s="2" t="str">
        <f>TEXT(pizza_sales[[#This Row],[order_date]],"dddd")</f>
        <v>Monday</v>
      </c>
      <c r="H4359" s="3" t="s">
        <v>2011</v>
      </c>
      <c r="I4359">
        <v>9.75</v>
      </c>
      <c r="J4359">
        <v>9.75</v>
      </c>
      <c r="K4359" s="1" t="s">
        <v>66</v>
      </c>
      <c r="L4359" s="1" t="s">
        <v>16528</v>
      </c>
      <c r="M4359" s="1" t="s">
        <v>16559</v>
      </c>
      <c r="N4359" s="1" t="s">
        <v>20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530</v>
      </c>
      <c r="E4360">
        <v>1</v>
      </c>
      <c r="F4360" s="2">
        <v>42037</v>
      </c>
      <c r="G4360" s="2" t="str">
        <f>TEXT(pizza_sales[[#This Row],[order_date]],"dddd")</f>
        <v>Monday</v>
      </c>
      <c r="H4360" s="3" t="s">
        <v>2012</v>
      </c>
      <c r="I4360">
        <v>16</v>
      </c>
      <c r="J4360">
        <v>16</v>
      </c>
      <c r="K4360" s="1" t="s">
        <v>91</v>
      </c>
      <c r="L4360" s="1" t="s">
        <v>16528</v>
      </c>
      <c r="M4360" s="1" t="s">
        <v>93</v>
      </c>
      <c r="N4360" s="1" t="s">
        <v>16531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8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 t="s">
        <v>2012</v>
      </c>
      <c r="I4361">
        <v>12.75</v>
      </c>
      <c r="J4361">
        <v>12.75</v>
      </c>
      <c r="K4361" s="1" t="s">
        <v>66</v>
      </c>
      <c r="L4361" s="1" t="s">
        <v>13</v>
      </c>
      <c r="M4361" s="1" t="s">
        <v>16538</v>
      </c>
      <c r="N4361" s="1" t="s">
        <v>14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6532</v>
      </c>
      <c r="E4362">
        <v>1</v>
      </c>
      <c r="F4362" s="2">
        <v>42037</v>
      </c>
      <c r="G4362" s="2" t="str">
        <f>TEXT(pizza_sales[[#This Row],[order_date]],"dddd")</f>
        <v>Monday</v>
      </c>
      <c r="H4362" s="3" t="s">
        <v>2013</v>
      </c>
      <c r="I4362">
        <v>18.5</v>
      </c>
      <c r="J4362">
        <v>18.5</v>
      </c>
      <c r="K4362" s="1" t="s">
        <v>16503</v>
      </c>
      <c r="L4362" s="1" t="s">
        <v>11</v>
      </c>
      <c r="M4362" s="1" t="s">
        <v>16533</v>
      </c>
      <c r="N4362" s="1" t="s">
        <v>64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6520</v>
      </c>
      <c r="E4363">
        <v>1</v>
      </c>
      <c r="F4363" s="2">
        <v>42037</v>
      </c>
      <c r="G4363" s="2" t="str">
        <f>TEXT(pizza_sales[[#This Row],[order_date]],"dddd")</f>
        <v>Monday</v>
      </c>
      <c r="H4363" s="3" t="s">
        <v>2013</v>
      </c>
      <c r="I4363">
        <v>16.5</v>
      </c>
      <c r="J4363">
        <v>16.5</v>
      </c>
      <c r="K4363" s="1" t="s">
        <v>16503</v>
      </c>
      <c r="L4363" s="1" t="s">
        <v>16528</v>
      </c>
      <c r="M4363" s="1" t="s">
        <v>16529</v>
      </c>
      <c r="N4363" s="1" t="s">
        <v>8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117</v>
      </c>
      <c r="E4364">
        <v>1</v>
      </c>
      <c r="F4364" s="2">
        <v>42037</v>
      </c>
      <c r="G4364" s="2" t="str">
        <f>TEXT(pizza_sales[[#This Row],[order_date]],"dddd")</f>
        <v>Monday</v>
      </c>
      <c r="H4364" s="3" t="s">
        <v>2014</v>
      </c>
      <c r="I4364">
        <v>14.75</v>
      </c>
      <c r="J4364">
        <v>14.75</v>
      </c>
      <c r="K4364" s="1" t="s">
        <v>91</v>
      </c>
      <c r="L4364" s="1" t="s">
        <v>11</v>
      </c>
      <c r="M4364" s="1" t="s">
        <v>16567</v>
      </c>
      <c r="N4364" s="1" t="s">
        <v>75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6597</v>
      </c>
      <c r="E4365">
        <v>1</v>
      </c>
      <c r="F4365" s="2">
        <v>42037</v>
      </c>
      <c r="G4365" s="2" t="str">
        <f>TEXT(pizza_sales[[#This Row],[order_date]],"dddd")</f>
        <v>Monday</v>
      </c>
      <c r="H4365" s="3" t="s">
        <v>2014</v>
      </c>
      <c r="I4365">
        <v>16.5</v>
      </c>
      <c r="J4365">
        <v>16.5</v>
      </c>
      <c r="K4365" s="1" t="s">
        <v>91</v>
      </c>
      <c r="L4365" s="1" t="s">
        <v>94</v>
      </c>
      <c r="M4365" s="1" t="s">
        <v>16550</v>
      </c>
      <c r="N4365" s="1" t="s">
        <v>16551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8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 t="s">
        <v>2015</v>
      </c>
      <c r="I4366">
        <v>12</v>
      </c>
      <c r="J4366">
        <v>12</v>
      </c>
      <c r="K4366" s="1" t="s">
        <v>66</v>
      </c>
      <c r="L4366" s="1" t="s">
        <v>11</v>
      </c>
      <c r="M4366" s="1" t="s">
        <v>16581</v>
      </c>
      <c r="N4366" s="1" t="s">
        <v>76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1650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 t="s">
        <v>2016</v>
      </c>
      <c r="I4367">
        <v>20.75</v>
      </c>
      <c r="J4367">
        <v>20.75</v>
      </c>
      <c r="K4367" s="1" t="s">
        <v>16503</v>
      </c>
      <c r="L4367" s="1" t="s">
        <v>13</v>
      </c>
      <c r="M4367" s="1" t="s">
        <v>16558</v>
      </c>
      <c r="N4367" s="1" t="s">
        <v>16510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16511</v>
      </c>
      <c r="E4368">
        <v>1</v>
      </c>
      <c r="F4368" s="2">
        <v>42037</v>
      </c>
      <c r="G4368" s="2" t="str">
        <f>TEXT(pizza_sales[[#This Row],[order_date]],"dddd")</f>
        <v>Monday</v>
      </c>
      <c r="H4368" s="3" t="s">
        <v>2016</v>
      </c>
      <c r="I4368">
        <v>16.75</v>
      </c>
      <c r="J4368">
        <v>16.75</v>
      </c>
      <c r="K4368" s="1" t="s">
        <v>91</v>
      </c>
      <c r="L4368" s="1" t="s">
        <v>13</v>
      </c>
      <c r="M4368" s="1" t="s">
        <v>16558</v>
      </c>
      <c r="N4368" s="1" t="s">
        <v>16510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6519</v>
      </c>
      <c r="E4369">
        <v>1</v>
      </c>
      <c r="F4369" s="2">
        <v>42037</v>
      </c>
      <c r="G4369" s="2" t="str">
        <f>TEXT(pizza_sales[[#This Row],[order_date]],"dddd")</f>
        <v>Monday</v>
      </c>
      <c r="H4369" s="3" t="s">
        <v>2016</v>
      </c>
      <c r="I4369">
        <v>16.75</v>
      </c>
      <c r="J4369">
        <v>16.75</v>
      </c>
      <c r="K4369" s="1" t="s">
        <v>91</v>
      </c>
      <c r="L4369" s="1" t="s">
        <v>13</v>
      </c>
      <c r="M4369" s="1" t="s">
        <v>16588</v>
      </c>
      <c r="N4369" s="1" t="s">
        <v>16517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16505</v>
      </c>
      <c r="E4370">
        <v>1</v>
      </c>
      <c r="F4370" s="2">
        <v>42037</v>
      </c>
      <c r="G4370" s="2" t="str">
        <f>TEXT(pizza_sales[[#This Row],[order_date]],"dddd")</f>
        <v>Monday</v>
      </c>
      <c r="H4370" s="3" t="s">
        <v>2016</v>
      </c>
      <c r="I4370">
        <v>20.5</v>
      </c>
      <c r="J4370">
        <v>20.5</v>
      </c>
      <c r="K4370" s="1" t="s">
        <v>16503</v>
      </c>
      <c r="L4370" s="1" t="s">
        <v>16528</v>
      </c>
      <c r="M4370" s="1" t="s">
        <v>16547</v>
      </c>
      <c r="N4370" s="1" t="s">
        <v>16506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263</v>
      </c>
      <c r="E4371">
        <v>2</v>
      </c>
      <c r="F4371" s="2">
        <v>42037</v>
      </c>
      <c r="G4371" s="2" t="str">
        <f>TEXT(pizza_sales[[#This Row],[order_date]],"dddd")</f>
        <v>Monday</v>
      </c>
      <c r="H4371" s="3" t="s">
        <v>2016</v>
      </c>
      <c r="I4371">
        <v>12</v>
      </c>
      <c r="J4371">
        <v>24</v>
      </c>
      <c r="K4371" s="1" t="s">
        <v>66</v>
      </c>
      <c r="L4371" s="1" t="s">
        <v>11</v>
      </c>
      <c r="M4371" s="1" t="s">
        <v>16576</v>
      </c>
      <c r="N4371" s="1" t="s">
        <v>119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95</v>
      </c>
      <c r="E4372">
        <v>2</v>
      </c>
      <c r="F4372" s="2">
        <v>42037</v>
      </c>
      <c r="G4372" s="2" t="str">
        <f>TEXT(pizza_sales[[#This Row],[order_date]],"dddd")</f>
        <v>Monday</v>
      </c>
      <c r="H4372" s="3" t="s">
        <v>2016</v>
      </c>
      <c r="I4372">
        <v>16</v>
      </c>
      <c r="J4372">
        <v>32</v>
      </c>
      <c r="K4372" s="1" t="s">
        <v>91</v>
      </c>
      <c r="L4372" s="1" t="s">
        <v>11</v>
      </c>
      <c r="M4372" s="1" t="s">
        <v>16537</v>
      </c>
      <c r="N4372" s="1" t="s">
        <v>96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659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 t="s">
        <v>2016</v>
      </c>
      <c r="I4373">
        <v>12.25</v>
      </c>
      <c r="J4373">
        <v>12.25</v>
      </c>
      <c r="K4373" s="1" t="s">
        <v>66</v>
      </c>
      <c r="L4373" s="1" t="s">
        <v>94</v>
      </c>
      <c r="M4373" s="1" t="s">
        <v>16583</v>
      </c>
      <c r="N4373" s="1" t="s">
        <v>16584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1656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 t="s">
        <v>2016</v>
      </c>
      <c r="I4374">
        <v>20.75</v>
      </c>
      <c r="J4374">
        <v>20.75</v>
      </c>
      <c r="K4374" s="1" t="s">
        <v>16503</v>
      </c>
      <c r="L4374" s="1" t="s">
        <v>94</v>
      </c>
      <c r="M4374" s="1" t="s">
        <v>16565</v>
      </c>
      <c r="N4374" s="1" t="s">
        <v>74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26</v>
      </c>
      <c r="E4375">
        <v>1</v>
      </c>
      <c r="F4375" s="2">
        <v>42037</v>
      </c>
      <c r="G4375" s="2" t="str">
        <f>TEXT(pizza_sales[[#This Row],[order_date]],"dddd")</f>
        <v>Monday</v>
      </c>
      <c r="H4375" s="3" t="s">
        <v>2017</v>
      </c>
      <c r="I4375">
        <v>16.75</v>
      </c>
      <c r="J4375">
        <v>16.75</v>
      </c>
      <c r="K4375" s="1" t="s">
        <v>91</v>
      </c>
      <c r="L4375" s="1" t="s">
        <v>13</v>
      </c>
      <c r="M4375" s="1" t="s">
        <v>101</v>
      </c>
      <c r="N4375" s="1" t="s">
        <v>16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16504</v>
      </c>
      <c r="E4376">
        <v>1</v>
      </c>
      <c r="F4376" s="2">
        <v>42037</v>
      </c>
      <c r="G4376" s="2" t="str">
        <f>TEXT(pizza_sales[[#This Row],[order_date]],"dddd")</f>
        <v>Monday</v>
      </c>
      <c r="H4376" s="3" t="s">
        <v>2017</v>
      </c>
      <c r="I4376">
        <v>20.75</v>
      </c>
      <c r="J4376">
        <v>20.75</v>
      </c>
      <c r="K4376" s="1" t="s">
        <v>16503</v>
      </c>
      <c r="L4376" s="1" t="s">
        <v>13</v>
      </c>
      <c r="M4376" s="1" t="s">
        <v>16538</v>
      </c>
      <c r="N4376" s="1" t="s">
        <v>14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16548</v>
      </c>
      <c r="E4377">
        <v>1</v>
      </c>
      <c r="F4377" s="2">
        <v>42037</v>
      </c>
      <c r="G4377" s="2" t="str">
        <f>TEXT(pizza_sales[[#This Row],[order_date]],"dddd")</f>
        <v>Monday</v>
      </c>
      <c r="H4377" s="3" t="s">
        <v>2018</v>
      </c>
      <c r="I4377">
        <v>12.5</v>
      </c>
      <c r="J4377">
        <v>12.5</v>
      </c>
      <c r="K4377" s="1" t="s">
        <v>66</v>
      </c>
      <c r="L4377" s="1" t="s">
        <v>94</v>
      </c>
      <c r="M4377" s="1" t="s">
        <v>16535</v>
      </c>
      <c r="N4377" s="1" t="s">
        <v>1653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16507</v>
      </c>
      <c r="E4378">
        <v>1</v>
      </c>
      <c r="F4378" s="2">
        <v>42037</v>
      </c>
      <c r="G4378" s="2" t="str">
        <f>TEXT(pizza_sales[[#This Row],[order_date]],"dddd")</f>
        <v>Monday</v>
      </c>
      <c r="H4378" s="3" t="s">
        <v>2018</v>
      </c>
      <c r="I4378">
        <v>20.25</v>
      </c>
      <c r="J4378">
        <v>20.25</v>
      </c>
      <c r="K4378" s="1" t="s">
        <v>16503</v>
      </c>
      <c r="L4378" s="1" t="s">
        <v>11</v>
      </c>
      <c r="M4378" s="1" t="s">
        <v>16537</v>
      </c>
      <c r="N4378" s="1" t="s">
        <v>96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658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 t="s">
        <v>2018</v>
      </c>
      <c r="I4379">
        <v>17.5</v>
      </c>
      <c r="J4379">
        <v>17.5</v>
      </c>
      <c r="K4379" s="1" t="s">
        <v>16503</v>
      </c>
      <c r="L4379" s="1" t="s">
        <v>16528</v>
      </c>
      <c r="M4379" s="1" t="s">
        <v>141</v>
      </c>
      <c r="N4379" s="1" t="s">
        <v>142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1650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 t="s">
        <v>2019</v>
      </c>
      <c r="I4380">
        <v>20.75</v>
      </c>
      <c r="J4380">
        <v>20.75</v>
      </c>
      <c r="K4380" s="1" t="s">
        <v>16503</v>
      </c>
      <c r="L4380" s="1" t="s">
        <v>13</v>
      </c>
      <c r="M4380" s="1" t="s">
        <v>101</v>
      </c>
      <c r="N4380" s="1" t="s">
        <v>16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16505</v>
      </c>
      <c r="E4381">
        <v>1</v>
      </c>
      <c r="F4381" s="2">
        <v>42037</v>
      </c>
      <c r="G4381" s="2" t="str">
        <f>TEXT(pizza_sales[[#This Row],[order_date]],"dddd")</f>
        <v>Monday</v>
      </c>
      <c r="H4381" s="3" t="s">
        <v>2020</v>
      </c>
      <c r="I4381">
        <v>20.5</v>
      </c>
      <c r="J4381">
        <v>20.5</v>
      </c>
      <c r="K4381" s="1" t="s">
        <v>16503</v>
      </c>
      <c r="L4381" s="1" t="s">
        <v>16528</v>
      </c>
      <c r="M4381" s="1" t="s">
        <v>16547</v>
      </c>
      <c r="N4381" s="1" t="s">
        <v>16506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16512</v>
      </c>
      <c r="E4382">
        <v>1</v>
      </c>
      <c r="F4382" s="2">
        <v>42037</v>
      </c>
      <c r="G4382" s="2" t="str">
        <f>TEXT(pizza_sales[[#This Row],[order_date]],"dddd")</f>
        <v>Monday</v>
      </c>
      <c r="H4382" s="3" t="s">
        <v>2021</v>
      </c>
      <c r="I4382">
        <v>15.25</v>
      </c>
      <c r="J4382">
        <v>15.25</v>
      </c>
      <c r="K4382" s="1" t="s">
        <v>16503</v>
      </c>
      <c r="L4382" s="1" t="s">
        <v>16528</v>
      </c>
      <c r="M4382" s="1" t="s">
        <v>16559</v>
      </c>
      <c r="N4382" s="1" t="s">
        <v>20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1654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 t="s">
        <v>2021</v>
      </c>
      <c r="I4383">
        <v>20.75</v>
      </c>
      <c r="J4383">
        <v>20.75</v>
      </c>
      <c r="K4383" s="1" t="s">
        <v>16503</v>
      </c>
      <c r="L4383" s="1" t="s">
        <v>94</v>
      </c>
      <c r="M4383" s="1" t="s">
        <v>16550</v>
      </c>
      <c r="N4383" s="1" t="s">
        <v>16551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16507</v>
      </c>
      <c r="E4384">
        <v>1</v>
      </c>
      <c r="F4384" s="2">
        <v>42037</v>
      </c>
      <c r="G4384" s="2" t="str">
        <f>TEXT(pizza_sales[[#This Row],[order_date]],"dddd")</f>
        <v>Monday</v>
      </c>
      <c r="H4384" s="3" t="s">
        <v>2022</v>
      </c>
      <c r="I4384">
        <v>20.25</v>
      </c>
      <c r="J4384">
        <v>20.25</v>
      </c>
      <c r="K4384" s="1" t="s">
        <v>16503</v>
      </c>
      <c r="L4384" s="1" t="s">
        <v>11</v>
      </c>
      <c r="M4384" s="1" t="s">
        <v>16537</v>
      </c>
      <c r="N4384" s="1" t="s">
        <v>96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16539</v>
      </c>
      <c r="E4385">
        <v>1</v>
      </c>
      <c r="F4385" s="2">
        <v>42037</v>
      </c>
      <c r="G4385" s="2" t="str">
        <f>TEXT(pizza_sales[[#This Row],[order_date]],"dddd")</f>
        <v>Monday</v>
      </c>
      <c r="H4385" s="3" t="s">
        <v>2023</v>
      </c>
      <c r="I4385">
        <v>16.5</v>
      </c>
      <c r="J4385">
        <v>16.5</v>
      </c>
      <c r="K4385" s="1" t="s">
        <v>91</v>
      </c>
      <c r="L4385" s="1" t="s">
        <v>94</v>
      </c>
      <c r="M4385" s="1" t="s">
        <v>16535</v>
      </c>
      <c r="N4385" s="1" t="s">
        <v>1653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62</v>
      </c>
      <c r="E4386">
        <v>1</v>
      </c>
      <c r="F4386" s="2">
        <v>42037</v>
      </c>
      <c r="G4386" s="2" t="str">
        <f>TEXT(pizza_sales[[#This Row],[order_date]],"dddd")</f>
        <v>Monday</v>
      </c>
      <c r="H4386" s="3" t="s">
        <v>2024</v>
      </c>
      <c r="I4386">
        <v>11</v>
      </c>
      <c r="J4386">
        <v>11</v>
      </c>
      <c r="K4386" s="1" t="s">
        <v>66</v>
      </c>
      <c r="L4386" s="1" t="s">
        <v>16528</v>
      </c>
      <c r="M4386" s="1" t="s">
        <v>141</v>
      </c>
      <c r="N4386" s="1" t="s">
        <v>142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67</v>
      </c>
      <c r="E4387">
        <v>1</v>
      </c>
      <c r="F4387" s="2">
        <v>42037</v>
      </c>
      <c r="G4387" s="2" t="str">
        <f>TEXT(pizza_sales[[#This Row],[order_date]],"dddd")</f>
        <v>Monday</v>
      </c>
      <c r="H4387" s="3" t="s">
        <v>1775</v>
      </c>
      <c r="I4387">
        <v>12</v>
      </c>
      <c r="J4387">
        <v>12</v>
      </c>
      <c r="K4387" s="1" t="s">
        <v>66</v>
      </c>
      <c r="L4387" s="1" t="s">
        <v>16528</v>
      </c>
      <c r="M4387" s="1" t="s">
        <v>16543</v>
      </c>
      <c r="N4387" s="1" t="s">
        <v>17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16570</v>
      </c>
      <c r="E4388">
        <v>1</v>
      </c>
      <c r="F4388" s="2">
        <v>42037</v>
      </c>
      <c r="G4388" s="2" t="str">
        <f>TEXT(pizza_sales[[#This Row],[order_date]],"dddd")</f>
        <v>Monday</v>
      </c>
      <c r="H4388" s="3" t="s">
        <v>2025</v>
      </c>
      <c r="I4388">
        <v>16.25</v>
      </c>
      <c r="J4388">
        <v>16.25</v>
      </c>
      <c r="K4388" s="1" t="s">
        <v>91</v>
      </c>
      <c r="L4388" s="1" t="s">
        <v>94</v>
      </c>
      <c r="M4388" s="1" t="s">
        <v>16571</v>
      </c>
      <c r="N4388" s="1" t="s">
        <v>16572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1656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 t="s">
        <v>2025</v>
      </c>
      <c r="I4389">
        <v>20.75</v>
      </c>
      <c r="J4389">
        <v>20.75</v>
      </c>
      <c r="K4389" s="1" t="s">
        <v>16503</v>
      </c>
      <c r="L4389" s="1" t="s">
        <v>13</v>
      </c>
      <c r="M4389" s="1" t="s">
        <v>16562</v>
      </c>
      <c r="N4389" s="1" t="s">
        <v>73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96</v>
      </c>
      <c r="E4390">
        <v>1</v>
      </c>
      <c r="F4390" s="2">
        <v>42037</v>
      </c>
      <c r="G4390" s="2" t="str">
        <f>TEXT(pizza_sales[[#This Row],[order_date]],"dddd")</f>
        <v>Monday</v>
      </c>
      <c r="H4390" s="3" t="s">
        <v>2025</v>
      </c>
      <c r="I4390">
        <v>16</v>
      </c>
      <c r="J4390">
        <v>16</v>
      </c>
      <c r="K4390" s="1" t="s">
        <v>91</v>
      </c>
      <c r="L4390" s="1" t="s">
        <v>11</v>
      </c>
      <c r="M4390" s="1" t="s">
        <v>16554</v>
      </c>
      <c r="N4390" s="1" t="s">
        <v>16555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112</v>
      </c>
      <c r="E4391">
        <v>1</v>
      </c>
      <c r="F4391" s="2">
        <v>42037</v>
      </c>
      <c r="G4391" s="2" t="str">
        <f>TEXT(pizza_sales[[#This Row],[order_date]],"dddd")</f>
        <v>Monday</v>
      </c>
      <c r="H4391" s="3" t="s">
        <v>2026</v>
      </c>
      <c r="I4391">
        <v>12</v>
      </c>
      <c r="J4391">
        <v>12</v>
      </c>
      <c r="K4391" s="1" t="s">
        <v>66</v>
      </c>
      <c r="L4391" s="1" t="s">
        <v>16528</v>
      </c>
      <c r="M4391" s="1" t="s">
        <v>16563</v>
      </c>
      <c r="N4391" s="1" t="s">
        <v>114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525</v>
      </c>
      <c r="E4392">
        <v>1</v>
      </c>
      <c r="F4392" s="2">
        <v>42037</v>
      </c>
      <c r="G4392" s="2" t="str">
        <f>TEXT(pizza_sales[[#This Row],[order_date]],"dddd")</f>
        <v>Monday</v>
      </c>
      <c r="H4392" s="3" t="s">
        <v>2026</v>
      </c>
      <c r="I4392">
        <v>20.75</v>
      </c>
      <c r="J4392">
        <v>20.75</v>
      </c>
      <c r="K4392" s="1" t="s">
        <v>16503</v>
      </c>
      <c r="L4392" s="1" t="s">
        <v>13</v>
      </c>
      <c r="M4392" s="1" t="s">
        <v>16588</v>
      </c>
      <c r="N4392" s="1" t="s">
        <v>16517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1656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 t="s">
        <v>2026</v>
      </c>
      <c r="I4393">
        <v>20.75</v>
      </c>
      <c r="J4393">
        <v>20.75</v>
      </c>
      <c r="K4393" s="1" t="s">
        <v>16503</v>
      </c>
      <c r="L4393" s="1" t="s">
        <v>13</v>
      </c>
      <c r="M4393" s="1" t="s">
        <v>16562</v>
      </c>
      <c r="N4393" s="1" t="s">
        <v>73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69</v>
      </c>
      <c r="E4394">
        <v>1</v>
      </c>
      <c r="F4394" s="2">
        <v>42037</v>
      </c>
      <c r="G4394" s="2" t="str">
        <f>TEXT(pizza_sales[[#This Row],[order_date]],"dddd")</f>
        <v>Monday</v>
      </c>
      <c r="H4394" s="3" t="s">
        <v>2026</v>
      </c>
      <c r="I4394">
        <v>12</v>
      </c>
      <c r="J4394">
        <v>12</v>
      </c>
      <c r="K4394" s="1" t="s">
        <v>66</v>
      </c>
      <c r="L4394" s="1" t="s">
        <v>11</v>
      </c>
      <c r="M4394" s="1" t="s">
        <v>16546</v>
      </c>
      <c r="N4394" s="1" t="s">
        <v>1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16539</v>
      </c>
      <c r="E4395">
        <v>1</v>
      </c>
      <c r="F4395" s="2">
        <v>42037</v>
      </c>
      <c r="G4395" s="2" t="str">
        <f>TEXT(pizza_sales[[#This Row],[order_date]],"dddd")</f>
        <v>Monday</v>
      </c>
      <c r="H4395" s="3" t="s">
        <v>2026</v>
      </c>
      <c r="I4395">
        <v>16.5</v>
      </c>
      <c r="J4395">
        <v>16.5</v>
      </c>
      <c r="K4395" s="1" t="s">
        <v>91</v>
      </c>
      <c r="L4395" s="1" t="s">
        <v>94</v>
      </c>
      <c r="M4395" s="1" t="s">
        <v>16535</v>
      </c>
      <c r="N4395" s="1" t="s">
        <v>1653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62</v>
      </c>
      <c r="E4396">
        <v>1</v>
      </c>
      <c r="F4396" s="2">
        <v>42037</v>
      </c>
      <c r="G4396" s="2" t="str">
        <f>TEXT(pizza_sales[[#This Row],[order_date]],"dddd")</f>
        <v>Monday</v>
      </c>
      <c r="H4396" s="3" t="s">
        <v>2026</v>
      </c>
      <c r="I4396">
        <v>11</v>
      </c>
      <c r="J4396">
        <v>11</v>
      </c>
      <c r="K4396" s="1" t="s">
        <v>66</v>
      </c>
      <c r="L4396" s="1" t="s">
        <v>16528</v>
      </c>
      <c r="M4396" s="1" t="s">
        <v>141</v>
      </c>
      <c r="N4396" s="1" t="s">
        <v>142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16512</v>
      </c>
      <c r="E4397">
        <v>1</v>
      </c>
      <c r="F4397" s="2">
        <v>42037</v>
      </c>
      <c r="G4397" s="2" t="str">
        <f>TEXT(pizza_sales[[#This Row],[order_date]],"dddd")</f>
        <v>Monday</v>
      </c>
      <c r="H4397" s="3" t="s">
        <v>2026</v>
      </c>
      <c r="I4397">
        <v>15.25</v>
      </c>
      <c r="J4397">
        <v>15.25</v>
      </c>
      <c r="K4397" s="1" t="s">
        <v>16503</v>
      </c>
      <c r="L4397" s="1" t="s">
        <v>16528</v>
      </c>
      <c r="M4397" s="1" t="s">
        <v>16559</v>
      </c>
      <c r="N4397" s="1" t="s">
        <v>20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659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 t="s">
        <v>2026</v>
      </c>
      <c r="I4398">
        <v>20.75</v>
      </c>
      <c r="J4398">
        <v>20.75</v>
      </c>
      <c r="K4398" s="1" t="s">
        <v>16503</v>
      </c>
      <c r="L4398" s="1" t="s">
        <v>94</v>
      </c>
      <c r="M4398" s="1" t="s">
        <v>16578</v>
      </c>
      <c r="N4398" s="1" t="s">
        <v>16579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6577</v>
      </c>
      <c r="E4399">
        <v>1</v>
      </c>
      <c r="F4399" s="2">
        <v>42037</v>
      </c>
      <c r="G4399" s="2" t="str">
        <f>TEXT(pizza_sales[[#This Row],[order_date]],"dddd")</f>
        <v>Monday</v>
      </c>
      <c r="H4399" s="3" t="s">
        <v>2026</v>
      </c>
      <c r="I4399">
        <v>12.5</v>
      </c>
      <c r="J4399">
        <v>12.5</v>
      </c>
      <c r="K4399" s="1" t="s">
        <v>66</v>
      </c>
      <c r="L4399" s="1" t="s">
        <v>94</v>
      </c>
      <c r="M4399" s="1" t="s">
        <v>16578</v>
      </c>
      <c r="N4399" s="1" t="s">
        <v>16579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6580</v>
      </c>
      <c r="E4400">
        <v>1</v>
      </c>
      <c r="F4400" s="2">
        <v>42037</v>
      </c>
      <c r="G4400" s="2" t="str">
        <f>TEXT(pizza_sales[[#This Row],[order_date]],"dddd")</f>
        <v>Monday</v>
      </c>
      <c r="H4400" s="3" t="s">
        <v>2026</v>
      </c>
      <c r="I4400">
        <v>20.25</v>
      </c>
      <c r="J4400">
        <v>20.25</v>
      </c>
      <c r="K4400" s="1" t="s">
        <v>16503</v>
      </c>
      <c r="L4400" s="1" t="s">
        <v>11</v>
      </c>
      <c r="M4400" s="1" t="s">
        <v>16581</v>
      </c>
      <c r="N4400" s="1" t="s">
        <v>76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265</v>
      </c>
      <c r="E4401">
        <v>1</v>
      </c>
      <c r="F4401" s="2">
        <v>42037</v>
      </c>
      <c r="G4401" s="2" t="str">
        <f>TEXT(pizza_sales[[#This Row],[order_date]],"dddd")</f>
        <v>Monday</v>
      </c>
      <c r="H4401" s="3" t="s">
        <v>2026</v>
      </c>
      <c r="I4401">
        <v>16</v>
      </c>
      <c r="J4401">
        <v>16</v>
      </c>
      <c r="K4401" s="1" t="s">
        <v>91</v>
      </c>
      <c r="L4401" s="1" t="s">
        <v>11</v>
      </c>
      <c r="M4401" s="1" t="s">
        <v>16581</v>
      </c>
      <c r="N4401" s="1" t="s">
        <v>76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8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 t="s">
        <v>2026</v>
      </c>
      <c r="I4402">
        <v>12.75</v>
      </c>
      <c r="J4402">
        <v>12.75</v>
      </c>
      <c r="K4402" s="1" t="s">
        <v>66</v>
      </c>
      <c r="L4402" s="1" t="s">
        <v>13</v>
      </c>
      <c r="M4402" s="1" t="s">
        <v>16538</v>
      </c>
      <c r="N4402" s="1" t="s">
        <v>14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96</v>
      </c>
      <c r="E4403">
        <v>1</v>
      </c>
      <c r="F4403" s="2">
        <v>42037</v>
      </c>
      <c r="G4403" s="2" t="str">
        <f>TEXT(pizza_sales[[#This Row],[order_date]],"dddd")</f>
        <v>Monday</v>
      </c>
      <c r="H4403" s="3" t="s">
        <v>2026</v>
      </c>
      <c r="I4403">
        <v>16</v>
      </c>
      <c r="J4403">
        <v>16</v>
      </c>
      <c r="K4403" s="1" t="s">
        <v>91</v>
      </c>
      <c r="L4403" s="1" t="s">
        <v>11</v>
      </c>
      <c r="M4403" s="1" t="s">
        <v>16554</v>
      </c>
      <c r="N4403" s="1" t="s">
        <v>16555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7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 t="s">
        <v>2026</v>
      </c>
      <c r="I4404">
        <v>12</v>
      </c>
      <c r="J4404">
        <v>12</v>
      </c>
      <c r="K4404" s="1" t="s">
        <v>66</v>
      </c>
      <c r="L4404" s="1" t="s">
        <v>11</v>
      </c>
      <c r="M4404" s="1" t="s">
        <v>16554</v>
      </c>
      <c r="N4404" s="1" t="s">
        <v>16555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659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 t="s">
        <v>2027</v>
      </c>
      <c r="I4405">
        <v>20.75</v>
      </c>
      <c r="J4405">
        <v>20.75</v>
      </c>
      <c r="K4405" s="1" t="s">
        <v>16503</v>
      </c>
      <c r="L4405" s="1" t="s">
        <v>94</v>
      </c>
      <c r="M4405" s="1" t="s">
        <v>16578</v>
      </c>
      <c r="N4405" s="1" t="s">
        <v>16579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16504</v>
      </c>
      <c r="E4406">
        <v>1</v>
      </c>
      <c r="F4406" s="2">
        <v>42037</v>
      </c>
      <c r="G4406" s="2" t="str">
        <f>TEXT(pizza_sales[[#This Row],[order_date]],"dddd")</f>
        <v>Monday</v>
      </c>
      <c r="H4406" s="3" t="s">
        <v>2028</v>
      </c>
      <c r="I4406">
        <v>20.75</v>
      </c>
      <c r="J4406">
        <v>20.75</v>
      </c>
      <c r="K4406" s="1" t="s">
        <v>16503</v>
      </c>
      <c r="L4406" s="1" t="s">
        <v>13</v>
      </c>
      <c r="M4406" s="1" t="s">
        <v>16538</v>
      </c>
      <c r="N4406" s="1" t="s">
        <v>14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28</v>
      </c>
      <c r="E4407">
        <v>1</v>
      </c>
      <c r="F4407" s="2">
        <v>42037</v>
      </c>
      <c r="G4407" s="2" t="str">
        <f>TEXT(pizza_sales[[#This Row],[order_date]],"dddd")</f>
        <v>Monday</v>
      </c>
      <c r="H4407" s="3" t="s">
        <v>2029</v>
      </c>
      <c r="I4407">
        <v>12.5</v>
      </c>
      <c r="J4407">
        <v>12.5</v>
      </c>
      <c r="K4407" s="1" t="s">
        <v>91</v>
      </c>
      <c r="L4407" s="1" t="s">
        <v>16528</v>
      </c>
      <c r="M4407" s="1" t="s">
        <v>16559</v>
      </c>
      <c r="N4407" s="1" t="s">
        <v>20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112</v>
      </c>
      <c r="E4408">
        <v>1</v>
      </c>
      <c r="F4408" s="2">
        <v>42037</v>
      </c>
      <c r="G4408" s="2" t="str">
        <f>TEXT(pizza_sales[[#This Row],[order_date]],"dddd")</f>
        <v>Monday</v>
      </c>
      <c r="H4408" s="3" t="s">
        <v>2030</v>
      </c>
      <c r="I4408">
        <v>12</v>
      </c>
      <c r="J4408">
        <v>12</v>
      </c>
      <c r="K4408" s="1" t="s">
        <v>66</v>
      </c>
      <c r="L4408" s="1" t="s">
        <v>16528</v>
      </c>
      <c r="M4408" s="1" t="s">
        <v>16563</v>
      </c>
      <c r="N4408" s="1" t="s">
        <v>114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16507</v>
      </c>
      <c r="E4409">
        <v>1</v>
      </c>
      <c r="F4409" s="2">
        <v>42037</v>
      </c>
      <c r="G4409" s="2" t="str">
        <f>TEXT(pizza_sales[[#This Row],[order_date]],"dddd")</f>
        <v>Monday</v>
      </c>
      <c r="H4409" s="3" t="s">
        <v>2030</v>
      </c>
      <c r="I4409">
        <v>20.25</v>
      </c>
      <c r="J4409">
        <v>20.25</v>
      </c>
      <c r="K4409" s="1" t="s">
        <v>16503</v>
      </c>
      <c r="L4409" s="1" t="s">
        <v>11</v>
      </c>
      <c r="M4409" s="1" t="s">
        <v>16537</v>
      </c>
      <c r="N4409" s="1" t="s">
        <v>96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1650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 t="s">
        <v>2031</v>
      </c>
      <c r="I4410">
        <v>20.75</v>
      </c>
      <c r="J4410">
        <v>20.75</v>
      </c>
      <c r="K4410" s="1" t="s">
        <v>16503</v>
      </c>
      <c r="L4410" s="1" t="s">
        <v>13</v>
      </c>
      <c r="M4410" s="1" t="s">
        <v>16558</v>
      </c>
      <c r="N4410" s="1" t="s">
        <v>16510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112</v>
      </c>
      <c r="E4411">
        <v>1</v>
      </c>
      <c r="F4411" s="2">
        <v>42037</v>
      </c>
      <c r="G4411" s="2" t="str">
        <f>TEXT(pizza_sales[[#This Row],[order_date]],"dddd")</f>
        <v>Monday</v>
      </c>
      <c r="H4411" s="3" t="s">
        <v>2032</v>
      </c>
      <c r="I4411">
        <v>12</v>
      </c>
      <c r="J4411">
        <v>12</v>
      </c>
      <c r="K4411" s="1" t="s">
        <v>66</v>
      </c>
      <c r="L4411" s="1" t="s">
        <v>16528</v>
      </c>
      <c r="M4411" s="1" t="s">
        <v>16563</v>
      </c>
      <c r="N4411" s="1" t="s">
        <v>114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6593</v>
      </c>
      <c r="E4412">
        <v>1</v>
      </c>
      <c r="F4412" s="2">
        <v>42037</v>
      </c>
      <c r="G4412" s="2" t="str">
        <f>TEXT(pizza_sales[[#This Row],[order_date]],"dddd")</f>
        <v>Monday</v>
      </c>
      <c r="H4412" s="3" t="s">
        <v>2032</v>
      </c>
      <c r="I4412">
        <v>16.5</v>
      </c>
      <c r="J4412">
        <v>16.5</v>
      </c>
      <c r="K4412" s="1" t="s">
        <v>91</v>
      </c>
      <c r="L4412" s="1" t="s">
        <v>94</v>
      </c>
      <c r="M4412" s="1" t="s">
        <v>16541</v>
      </c>
      <c r="N4412" s="1" t="s">
        <v>16542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1654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 t="s">
        <v>2032</v>
      </c>
      <c r="I4413">
        <v>20.75</v>
      </c>
      <c r="J4413">
        <v>20.75</v>
      </c>
      <c r="K4413" s="1" t="s">
        <v>16503</v>
      </c>
      <c r="L4413" s="1" t="s">
        <v>94</v>
      </c>
      <c r="M4413" s="1" t="s">
        <v>16550</v>
      </c>
      <c r="N4413" s="1" t="s">
        <v>16551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659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 t="s">
        <v>2033</v>
      </c>
      <c r="I4414">
        <v>12.25</v>
      </c>
      <c r="J4414">
        <v>12.25</v>
      </c>
      <c r="K4414" s="1" t="s">
        <v>66</v>
      </c>
      <c r="L4414" s="1" t="s">
        <v>94</v>
      </c>
      <c r="M4414" s="1" t="s">
        <v>16583</v>
      </c>
      <c r="N4414" s="1" t="s">
        <v>16584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68</v>
      </c>
      <c r="E4415">
        <v>1</v>
      </c>
      <c r="F4415" s="2">
        <v>42037</v>
      </c>
      <c r="G4415" s="2" t="str">
        <f>TEXT(pizza_sales[[#This Row],[order_date]],"dddd")</f>
        <v>Monday</v>
      </c>
      <c r="H4415" s="3" t="s">
        <v>2033</v>
      </c>
      <c r="I4415">
        <v>12.5</v>
      </c>
      <c r="J4415">
        <v>12.5</v>
      </c>
      <c r="K4415" s="1" t="s">
        <v>66</v>
      </c>
      <c r="L4415" s="1" t="s">
        <v>94</v>
      </c>
      <c r="M4415" s="1" t="s">
        <v>16544</v>
      </c>
      <c r="N4415" s="1" t="s">
        <v>103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96</v>
      </c>
      <c r="E4416">
        <v>1</v>
      </c>
      <c r="F4416" s="2">
        <v>42037</v>
      </c>
      <c r="G4416" s="2" t="str">
        <f>TEXT(pizza_sales[[#This Row],[order_date]],"dddd")</f>
        <v>Monday</v>
      </c>
      <c r="H4416" s="3" t="s">
        <v>2033</v>
      </c>
      <c r="I4416">
        <v>16</v>
      </c>
      <c r="J4416">
        <v>16</v>
      </c>
      <c r="K4416" s="1" t="s">
        <v>91</v>
      </c>
      <c r="L4416" s="1" t="s">
        <v>11</v>
      </c>
      <c r="M4416" s="1" t="s">
        <v>16554</v>
      </c>
      <c r="N4416" s="1" t="s">
        <v>16555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6532</v>
      </c>
      <c r="E4417">
        <v>1</v>
      </c>
      <c r="F4417" s="2">
        <v>42037</v>
      </c>
      <c r="G4417" s="2" t="str">
        <f>TEXT(pizza_sales[[#This Row],[order_date]],"dddd")</f>
        <v>Monday</v>
      </c>
      <c r="H4417" s="3" t="s">
        <v>2034</v>
      </c>
      <c r="I4417">
        <v>18.5</v>
      </c>
      <c r="J4417">
        <v>18.5</v>
      </c>
      <c r="K4417" s="1" t="s">
        <v>16503</v>
      </c>
      <c r="L4417" s="1" t="s">
        <v>11</v>
      </c>
      <c r="M4417" s="1" t="s">
        <v>16533</v>
      </c>
      <c r="N4417" s="1" t="s">
        <v>64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1656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 t="s">
        <v>2034</v>
      </c>
      <c r="I4418">
        <v>17.95</v>
      </c>
      <c r="J4418">
        <v>17.95</v>
      </c>
      <c r="K4418" s="1" t="s">
        <v>16503</v>
      </c>
      <c r="L4418" s="1" t="s">
        <v>11</v>
      </c>
      <c r="M4418" s="1" t="s">
        <v>16567</v>
      </c>
      <c r="N4418" s="1" t="s">
        <v>75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6520</v>
      </c>
      <c r="E4419">
        <v>1</v>
      </c>
      <c r="F4419" s="2">
        <v>42037</v>
      </c>
      <c r="G4419" s="2" t="str">
        <f>TEXT(pizza_sales[[#This Row],[order_date]],"dddd")</f>
        <v>Monday</v>
      </c>
      <c r="H4419" s="3" t="s">
        <v>2034</v>
      </c>
      <c r="I4419">
        <v>16.5</v>
      </c>
      <c r="J4419">
        <v>16.5</v>
      </c>
      <c r="K4419" s="1" t="s">
        <v>16503</v>
      </c>
      <c r="L4419" s="1" t="s">
        <v>16528</v>
      </c>
      <c r="M4419" s="1" t="s">
        <v>16529</v>
      </c>
      <c r="N4419" s="1" t="s">
        <v>8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6598</v>
      </c>
      <c r="E4420">
        <v>1</v>
      </c>
      <c r="F4420" s="2">
        <v>42037</v>
      </c>
      <c r="G4420" s="2" t="str">
        <f>TEXT(pizza_sales[[#This Row],[order_date]],"dddd")</f>
        <v>Monday</v>
      </c>
      <c r="H4420" s="3" t="s">
        <v>2034</v>
      </c>
      <c r="I4420">
        <v>12</v>
      </c>
      <c r="J4420">
        <v>12</v>
      </c>
      <c r="K4420" s="1" t="s">
        <v>66</v>
      </c>
      <c r="L4420" s="1" t="s">
        <v>16528</v>
      </c>
      <c r="M4420" s="1" t="s">
        <v>16547</v>
      </c>
      <c r="N4420" s="1" t="s">
        <v>16506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6586</v>
      </c>
      <c r="E4421">
        <v>1</v>
      </c>
      <c r="F4421" s="2">
        <v>42037</v>
      </c>
      <c r="G4421" s="2" t="str">
        <f>TEXT(pizza_sales[[#This Row],[order_date]],"dddd")</f>
        <v>Monday</v>
      </c>
      <c r="H4421" s="3" t="s">
        <v>2035</v>
      </c>
      <c r="I4421">
        <v>16.25</v>
      </c>
      <c r="J4421">
        <v>16.25</v>
      </c>
      <c r="K4421" s="1" t="s">
        <v>91</v>
      </c>
      <c r="L4421" s="1" t="s">
        <v>94</v>
      </c>
      <c r="M4421" s="1" t="s">
        <v>16583</v>
      </c>
      <c r="N4421" s="1" t="s">
        <v>16584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1656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 t="s">
        <v>2035</v>
      </c>
      <c r="I4422">
        <v>20.75</v>
      </c>
      <c r="J4422">
        <v>20.75</v>
      </c>
      <c r="K4422" s="1" t="s">
        <v>16503</v>
      </c>
      <c r="L4422" s="1" t="s">
        <v>94</v>
      </c>
      <c r="M4422" s="1" t="s">
        <v>16565</v>
      </c>
      <c r="N4422" s="1" t="s">
        <v>74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1654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 t="s">
        <v>2035</v>
      </c>
      <c r="I4423">
        <v>20.75</v>
      </c>
      <c r="J4423">
        <v>20.75</v>
      </c>
      <c r="K4423" s="1" t="s">
        <v>16503</v>
      </c>
      <c r="L4423" s="1" t="s">
        <v>94</v>
      </c>
      <c r="M4423" s="1" t="s">
        <v>16550</v>
      </c>
      <c r="N4423" s="1" t="s">
        <v>16551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68</v>
      </c>
      <c r="E4424">
        <v>1</v>
      </c>
      <c r="F4424" s="2">
        <v>42037</v>
      </c>
      <c r="G4424" s="2" t="str">
        <f>TEXT(pizza_sales[[#This Row],[order_date]],"dddd")</f>
        <v>Monday</v>
      </c>
      <c r="H4424" s="3" t="s">
        <v>2035</v>
      </c>
      <c r="I4424">
        <v>12.5</v>
      </c>
      <c r="J4424">
        <v>12.5</v>
      </c>
      <c r="K4424" s="1" t="s">
        <v>66</v>
      </c>
      <c r="L4424" s="1" t="s">
        <v>94</v>
      </c>
      <c r="M4424" s="1" t="s">
        <v>16544</v>
      </c>
      <c r="N4424" s="1" t="s">
        <v>103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7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 t="s">
        <v>2036</v>
      </c>
      <c r="I4425">
        <v>10.5</v>
      </c>
      <c r="J4425">
        <v>10.5</v>
      </c>
      <c r="K4425" s="1" t="s">
        <v>66</v>
      </c>
      <c r="L4425" s="1" t="s">
        <v>16528</v>
      </c>
      <c r="M4425" s="1" t="s">
        <v>16529</v>
      </c>
      <c r="N4425" s="1" t="s">
        <v>8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62</v>
      </c>
      <c r="E4426">
        <v>1</v>
      </c>
      <c r="F4426" s="2">
        <v>42037</v>
      </c>
      <c r="G4426" s="2" t="str">
        <f>TEXT(pizza_sales[[#This Row],[order_date]],"dddd")</f>
        <v>Monday</v>
      </c>
      <c r="H4426" s="3" t="s">
        <v>2036</v>
      </c>
      <c r="I4426">
        <v>11</v>
      </c>
      <c r="J4426">
        <v>11</v>
      </c>
      <c r="K4426" s="1" t="s">
        <v>66</v>
      </c>
      <c r="L4426" s="1" t="s">
        <v>16528</v>
      </c>
      <c r="M4426" s="1" t="s">
        <v>141</v>
      </c>
      <c r="N4426" s="1" t="s">
        <v>142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7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 t="s">
        <v>2036</v>
      </c>
      <c r="I4427">
        <v>12.75</v>
      </c>
      <c r="J4427">
        <v>12.75</v>
      </c>
      <c r="K4427" s="1" t="s">
        <v>66</v>
      </c>
      <c r="L4427" s="1" t="s">
        <v>13</v>
      </c>
      <c r="M4427" s="1" t="s">
        <v>16557</v>
      </c>
      <c r="N4427" s="1" t="s">
        <v>72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8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 t="s">
        <v>2036</v>
      </c>
      <c r="I4428">
        <v>12</v>
      </c>
      <c r="J4428">
        <v>12</v>
      </c>
      <c r="K4428" s="1" t="s">
        <v>66</v>
      </c>
      <c r="L4428" s="1" t="s">
        <v>11</v>
      </c>
      <c r="M4428" s="1" t="s">
        <v>16581</v>
      </c>
      <c r="N4428" s="1" t="s">
        <v>76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112</v>
      </c>
      <c r="E4429">
        <v>1</v>
      </c>
      <c r="F4429" s="2">
        <v>42037</v>
      </c>
      <c r="G4429" s="2" t="str">
        <f>TEXT(pizza_sales[[#This Row],[order_date]],"dddd")</f>
        <v>Monday</v>
      </c>
      <c r="H4429" s="3" t="s">
        <v>2037</v>
      </c>
      <c r="I4429">
        <v>12</v>
      </c>
      <c r="J4429">
        <v>12</v>
      </c>
      <c r="K4429" s="1" t="s">
        <v>66</v>
      </c>
      <c r="L4429" s="1" t="s">
        <v>16528</v>
      </c>
      <c r="M4429" s="1" t="s">
        <v>16563</v>
      </c>
      <c r="N4429" s="1" t="s">
        <v>114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84</v>
      </c>
      <c r="E4430">
        <v>1</v>
      </c>
      <c r="F4430" s="2">
        <v>42037</v>
      </c>
      <c r="G4430" s="2" t="str">
        <f>TEXT(pizza_sales[[#This Row],[order_date]],"dddd")</f>
        <v>Monday</v>
      </c>
      <c r="H4430" s="3" t="s">
        <v>2037</v>
      </c>
      <c r="I4430">
        <v>23.65</v>
      </c>
      <c r="J4430">
        <v>23.65</v>
      </c>
      <c r="K4430" s="1" t="s">
        <v>66</v>
      </c>
      <c r="L4430" s="1" t="s">
        <v>94</v>
      </c>
      <c r="M4430" s="1" t="s">
        <v>16599</v>
      </c>
      <c r="N4430" s="1" t="s">
        <v>25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6592</v>
      </c>
      <c r="E4431">
        <v>1</v>
      </c>
      <c r="F4431" s="2">
        <v>42037</v>
      </c>
      <c r="G4431" s="2" t="str">
        <f>TEXT(pizza_sales[[#This Row],[order_date]],"dddd")</f>
        <v>Monday</v>
      </c>
      <c r="H4431" s="3" t="s">
        <v>2037</v>
      </c>
      <c r="I4431">
        <v>20.5</v>
      </c>
      <c r="J4431">
        <v>20.5</v>
      </c>
      <c r="K4431" s="1" t="s">
        <v>16503</v>
      </c>
      <c r="L4431" s="1" t="s">
        <v>16528</v>
      </c>
      <c r="M4431" s="1" t="s">
        <v>93</v>
      </c>
      <c r="N4431" s="1" t="s">
        <v>16531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7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 t="s">
        <v>2038</v>
      </c>
      <c r="I4432">
        <v>10.5</v>
      </c>
      <c r="J4432">
        <v>10.5</v>
      </c>
      <c r="K4432" s="1" t="s">
        <v>66</v>
      </c>
      <c r="L4432" s="1" t="s">
        <v>16528</v>
      </c>
      <c r="M4432" s="1" t="s">
        <v>16529</v>
      </c>
      <c r="N4432" s="1" t="s">
        <v>8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65</v>
      </c>
      <c r="E4433">
        <v>1</v>
      </c>
      <c r="F4433" s="2">
        <v>42037</v>
      </c>
      <c r="G4433" s="2" t="str">
        <f>TEXT(pizza_sales[[#This Row],[order_date]],"dddd")</f>
        <v>Monday</v>
      </c>
      <c r="H4433" s="3" t="s">
        <v>2039</v>
      </c>
      <c r="I4433">
        <v>12.75</v>
      </c>
      <c r="J4433">
        <v>12.75</v>
      </c>
      <c r="K4433" s="1" t="s">
        <v>66</v>
      </c>
      <c r="L4433" s="1" t="s">
        <v>13</v>
      </c>
      <c r="M4433" s="1" t="s">
        <v>101</v>
      </c>
      <c r="N4433" s="1" t="s">
        <v>16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16505</v>
      </c>
      <c r="E4434">
        <v>1</v>
      </c>
      <c r="F4434" s="2">
        <v>42037</v>
      </c>
      <c r="G4434" s="2" t="str">
        <f>TEXT(pizza_sales[[#This Row],[order_date]],"dddd")</f>
        <v>Monday</v>
      </c>
      <c r="H4434" s="3" t="s">
        <v>1114</v>
      </c>
      <c r="I4434">
        <v>20.5</v>
      </c>
      <c r="J4434">
        <v>20.5</v>
      </c>
      <c r="K4434" s="1" t="s">
        <v>16503</v>
      </c>
      <c r="L4434" s="1" t="s">
        <v>16528</v>
      </c>
      <c r="M4434" s="1" t="s">
        <v>16547</v>
      </c>
      <c r="N4434" s="1" t="s">
        <v>16506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6598</v>
      </c>
      <c r="E4435">
        <v>1</v>
      </c>
      <c r="F4435" s="2">
        <v>42037</v>
      </c>
      <c r="G4435" s="2" t="str">
        <f>TEXT(pizza_sales[[#This Row],[order_date]],"dddd")</f>
        <v>Monday</v>
      </c>
      <c r="H4435" s="3" t="s">
        <v>1114</v>
      </c>
      <c r="I4435">
        <v>12</v>
      </c>
      <c r="J4435">
        <v>12</v>
      </c>
      <c r="K4435" s="1" t="s">
        <v>66</v>
      </c>
      <c r="L4435" s="1" t="s">
        <v>16528</v>
      </c>
      <c r="M4435" s="1" t="s">
        <v>16547</v>
      </c>
      <c r="N4435" s="1" t="s">
        <v>16506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16570</v>
      </c>
      <c r="E4436">
        <v>1</v>
      </c>
      <c r="F4436" s="2">
        <v>42037</v>
      </c>
      <c r="G4436" s="2" t="str">
        <f>TEXT(pizza_sales[[#This Row],[order_date]],"dddd")</f>
        <v>Monday</v>
      </c>
      <c r="H4436" s="3" t="s">
        <v>2040</v>
      </c>
      <c r="I4436">
        <v>16.25</v>
      </c>
      <c r="J4436">
        <v>16.25</v>
      </c>
      <c r="K4436" s="1" t="s">
        <v>91</v>
      </c>
      <c r="L4436" s="1" t="s">
        <v>94</v>
      </c>
      <c r="M4436" s="1" t="s">
        <v>16571</v>
      </c>
      <c r="N4436" s="1" t="s">
        <v>16572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95</v>
      </c>
      <c r="E4437">
        <v>1</v>
      </c>
      <c r="F4437" s="2">
        <v>42037</v>
      </c>
      <c r="G4437" s="2" t="str">
        <f>TEXT(pizza_sales[[#This Row],[order_date]],"dddd")</f>
        <v>Monday</v>
      </c>
      <c r="H4437" s="3" t="s">
        <v>2040</v>
      </c>
      <c r="I4437">
        <v>16</v>
      </c>
      <c r="J4437">
        <v>16</v>
      </c>
      <c r="K4437" s="1" t="s">
        <v>91</v>
      </c>
      <c r="L4437" s="1" t="s">
        <v>11</v>
      </c>
      <c r="M4437" s="1" t="s">
        <v>16537</v>
      </c>
      <c r="N4437" s="1" t="s">
        <v>96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28</v>
      </c>
      <c r="E4438">
        <v>1</v>
      </c>
      <c r="F4438" s="2">
        <v>42037</v>
      </c>
      <c r="G4438" s="2" t="str">
        <f>TEXT(pizza_sales[[#This Row],[order_date]],"dddd")</f>
        <v>Monday</v>
      </c>
      <c r="H4438" s="3" t="s">
        <v>2040</v>
      </c>
      <c r="I4438">
        <v>12.5</v>
      </c>
      <c r="J4438">
        <v>12.5</v>
      </c>
      <c r="K4438" s="1" t="s">
        <v>91</v>
      </c>
      <c r="L4438" s="1" t="s">
        <v>16528</v>
      </c>
      <c r="M4438" s="1" t="s">
        <v>16559</v>
      </c>
      <c r="N4438" s="1" t="s">
        <v>20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6593</v>
      </c>
      <c r="E4439">
        <v>1</v>
      </c>
      <c r="F4439" s="2">
        <v>42037</v>
      </c>
      <c r="G4439" s="2" t="str">
        <f>TEXT(pizza_sales[[#This Row],[order_date]],"dddd")</f>
        <v>Monday</v>
      </c>
      <c r="H4439" s="3" t="s">
        <v>2040</v>
      </c>
      <c r="I4439">
        <v>16.5</v>
      </c>
      <c r="J4439">
        <v>16.5</v>
      </c>
      <c r="K4439" s="1" t="s">
        <v>91</v>
      </c>
      <c r="L4439" s="1" t="s">
        <v>94</v>
      </c>
      <c r="M4439" s="1" t="s">
        <v>16541</v>
      </c>
      <c r="N4439" s="1" t="s">
        <v>16542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117</v>
      </c>
      <c r="E4440">
        <v>1</v>
      </c>
      <c r="F4440" s="2">
        <v>42037</v>
      </c>
      <c r="G4440" s="2" t="str">
        <f>TEXT(pizza_sales[[#This Row],[order_date]],"dddd")</f>
        <v>Monday</v>
      </c>
      <c r="H4440" s="3" t="s">
        <v>2041</v>
      </c>
      <c r="I4440">
        <v>14.75</v>
      </c>
      <c r="J4440">
        <v>14.75</v>
      </c>
      <c r="K4440" s="1" t="s">
        <v>91</v>
      </c>
      <c r="L4440" s="1" t="s">
        <v>11</v>
      </c>
      <c r="M4440" s="1" t="s">
        <v>16567</v>
      </c>
      <c r="N4440" s="1" t="s">
        <v>75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112</v>
      </c>
      <c r="E4441">
        <v>1</v>
      </c>
      <c r="F4441" s="2">
        <v>42037</v>
      </c>
      <c r="G4441" s="2" t="str">
        <f>TEXT(pizza_sales[[#This Row],[order_date]],"dddd")</f>
        <v>Monday</v>
      </c>
      <c r="H4441" s="3" t="s">
        <v>2042</v>
      </c>
      <c r="I4441">
        <v>12</v>
      </c>
      <c r="J4441">
        <v>12</v>
      </c>
      <c r="K4441" s="1" t="s">
        <v>66</v>
      </c>
      <c r="L4441" s="1" t="s">
        <v>16528</v>
      </c>
      <c r="M4441" s="1" t="s">
        <v>16563</v>
      </c>
      <c r="N4441" s="1" t="s">
        <v>114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6515</v>
      </c>
      <c r="E4442">
        <v>1</v>
      </c>
      <c r="F4442" s="2">
        <v>42037</v>
      </c>
      <c r="G4442" s="2" t="str">
        <f>TEXT(pizza_sales[[#This Row],[order_date]],"dddd")</f>
        <v>Monday</v>
      </c>
      <c r="H4442" s="3" t="s">
        <v>2042</v>
      </c>
      <c r="I4442">
        <v>16</v>
      </c>
      <c r="J4442">
        <v>16</v>
      </c>
      <c r="K4442" s="1" t="s">
        <v>91</v>
      </c>
      <c r="L4442" s="1" t="s">
        <v>16528</v>
      </c>
      <c r="M4442" s="1" t="s">
        <v>16547</v>
      </c>
      <c r="N4442" s="1" t="s">
        <v>16506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1655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 t="s">
        <v>2042</v>
      </c>
      <c r="I4443">
        <v>20.75</v>
      </c>
      <c r="J4443">
        <v>20.75</v>
      </c>
      <c r="K4443" s="1" t="s">
        <v>16503</v>
      </c>
      <c r="L4443" s="1" t="s">
        <v>11</v>
      </c>
      <c r="M4443" s="1" t="s">
        <v>16553</v>
      </c>
      <c r="N4443" s="1" t="s">
        <v>7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530</v>
      </c>
      <c r="E4444">
        <v>1</v>
      </c>
      <c r="F4444" s="2">
        <v>42037</v>
      </c>
      <c r="G4444" s="2" t="str">
        <f>TEXT(pizza_sales[[#This Row],[order_date]],"dddd")</f>
        <v>Monday</v>
      </c>
      <c r="H4444" s="3" t="s">
        <v>2043</v>
      </c>
      <c r="I4444">
        <v>16</v>
      </c>
      <c r="J4444">
        <v>16</v>
      </c>
      <c r="K4444" s="1" t="s">
        <v>91</v>
      </c>
      <c r="L4444" s="1" t="s">
        <v>16528</v>
      </c>
      <c r="M4444" s="1" t="s">
        <v>93</v>
      </c>
      <c r="N4444" s="1" t="s">
        <v>16531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78</v>
      </c>
      <c r="E4445">
        <v>1</v>
      </c>
      <c r="F4445" s="2">
        <v>42037</v>
      </c>
      <c r="G4445" s="2" t="str">
        <f>TEXT(pizza_sales[[#This Row],[order_date]],"dddd")</f>
        <v>Monday</v>
      </c>
      <c r="H4445" s="3" t="s">
        <v>2043</v>
      </c>
      <c r="I4445">
        <v>9.75</v>
      </c>
      <c r="J4445">
        <v>9.75</v>
      </c>
      <c r="K4445" s="1" t="s">
        <v>66</v>
      </c>
      <c r="L4445" s="1" t="s">
        <v>16528</v>
      </c>
      <c r="M4445" s="1" t="s">
        <v>16559</v>
      </c>
      <c r="N4445" s="1" t="s">
        <v>20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6532</v>
      </c>
      <c r="E4446">
        <v>1</v>
      </c>
      <c r="F4446" s="2">
        <v>42037</v>
      </c>
      <c r="G4446" s="2" t="str">
        <f>TEXT(pizza_sales[[#This Row],[order_date]],"dddd")</f>
        <v>Monday</v>
      </c>
      <c r="H4446" s="3" t="s">
        <v>2044</v>
      </c>
      <c r="I4446">
        <v>18.5</v>
      </c>
      <c r="J4446">
        <v>18.5</v>
      </c>
      <c r="K4446" s="1" t="s">
        <v>16503</v>
      </c>
      <c r="L4446" s="1" t="s">
        <v>11</v>
      </c>
      <c r="M4446" s="1" t="s">
        <v>16533</v>
      </c>
      <c r="N4446" s="1" t="s">
        <v>64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68</v>
      </c>
      <c r="E4447">
        <v>1</v>
      </c>
      <c r="F4447" s="2">
        <v>42037</v>
      </c>
      <c r="G4447" s="2" t="str">
        <f>TEXT(pizza_sales[[#This Row],[order_date]],"dddd")</f>
        <v>Monday</v>
      </c>
      <c r="H4447" s="3" t="s">
        <v>2044</v>
      </c>
      <c r="I4447">
        <v>16.75</v>
      </c>
      <c r="J4447">
        <v>16.75</v>
      </c>
      <c r="K4447" s="1" t="s">
        <v>91</v>
      </c>
      <c r="L4447" s="1" t="s">
        <v>13</v>
      </c>
      <c r="M4447" s="1" t="s">
        <v>16557</v>
      </c>
      <c r="N4447" s="1" t="s">
        <v>72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5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 t="s">
        <v>2044</v>
      </c>
      <c r="I4448">
        <v>16.75</v>
      </c>
      <c r="J4448">
        <v>16.75</v>
      </c>
      <c r="K4448" s="1" t="s">
        <v>91</v>
      </c>
      <c r="L4448" s="1" t="s">
        <v>13</v>
      </c>
      <c r="M4448" s="1" t="s">
        <v>16538</v>
      </c>
      <c r="N4448" s="1" t="s">
        <v>14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6519</v>
      </c>
      <c r="E4449">
        <v>1</v>
      </c>
      <c r="F4449" s="2">
        <v>42037</v>
      </c>
      <c r="G4449" s="2" t="str">
        <f>TEXT(pizza_sales[[#This Row],[order_date]],"dddd")</f>
        <v>Monday</v>
      </c>
      <c r="H4449" s="3" t="s">
        <v>2045</v>
      </c>
      <c r="I4449">
        <v>16.75</v>
      </c>
      <c r="J4449">
        <v>16.75</v>
      </c>
      <c r="K4449" s="1" t="s">
        <v>91</v>
      </c>
      <c r="L4449" s="1" t="s">
        <v>13</v>
      </c>
      <c r="M4449" s="1" t="s">
        <v>16588</v>
      </c>
      <c r="N4449" s="1" t="s">
        <v>16517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28</v>
      </c>
      <c r="E4450">
        <v>1</v>
      </c>
      <c r="F4450" s="2">
        <v>42037</v>
      </c>
      <c r="G4450" s="2" t="str">
        <f>TEXT(pizza_sales[[#This Row],[order_date]],"dddd")</f>
        <v>Monday</v>
      </c>
      <c r="H4450" s="3" t="s">
        <v>2046</v>
      </c>
      <c r="I4450">
        <v>12.5</v>
      </c>
      <c r="J4450">
        <v>12.5</v>
      </c>
      <c r="K4450" s="1" t="s">
        <v>91</v>
      </c>
      <c r="L4450" s="1" t="s">
        <v>16528</v>
      </c>
      <c r="M4450" s="1" t="s">
        <v>16559</v>
      </c>
      <c r="N4450" s="1" t="s">
        <v>20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20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 t="s">
        <v>2047</v>
      </c>
      <c r="I4451">
        <v>16</v>
      </c>
      <c r="J4451">
        <v>16</v>
      </c>
      <c r="K4451" s="1" t="s">
        <v>91</v>
      </c>
      <c r="L4451" s="1" t="s">
        <v>16528</v>
      </c>
      <c r="M4451" s="1" t="s">
        <v>16543</v>
      </c>
      <c r="N4451" s="1" t="s">
        <v>17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16505</v>
      </c>
      <c r="E4452">
        <v>1</v>
      </c>
      <c r="F4452" s="2">
        <v>42037</v>
      </c>
      <c r="G4452" s="2" t="str">
        <f>TEXT(pizza_sales[[#This Row],[order_date]],"dddd")</f>
        <v>Monday</v>
      </c>
      <c r="H4452" s="3" t="s">
        <v>2048</v>
      </c>
      <c r="I4452">
        <v>20.5</v>
      </c>
      <c r="J4452">
        <v>20.5</v>
      </c>
      <c r="K4452" s="1" t="s">
        <v>16503</v>
      </c>
      <c r="L4452" s="1" t="s">
        <v>16528</v>
      </c>
      <c r="M4452" s="1" t="s">
        <v>16547</v>
      </c>
      <c r="N4452" s="1" t="s">
        <v>16506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525</v>
      </c>
      <c r="E4453">
        <v>1</v>
      </c>
      <c r="F4453" s="2">
        <v>42037</v>
      </c>
      <c r="G4453" s="2" t="str">
        <f>TEXT(pizza_sales[[#This Row],[order_date]],"dddd")</f>
        <v>Monday</v>
      </c>
      <c r="H4453" s="3" t="s">
        <v>2049</v>
      </c>
      <c r="I4453">
        <v>20.75</v>
      </c>
      <c r="J4453">
        <v>20.75</v>
      </c>
      <c r="K4453" s="1" t="s">
        <v>16503</v>
      </c>
      <c r="L4453" s="1" t="s">
        <v>13</v>
      </c>
      <c r="M4453" s="1" t="s">
        <v>16588</v>
      </c>
      <c r="N4453" s="1" t="s">
        <v>16517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6520</v>
      </c>
      <c r="E4454">
        <v>1</v>
      </c>
      <c r="F4454" s="2">
        <v>42037</v>
      </c>
      <c r="G4454" s="2" t="str">
        <f>TEXT(pizza_sales[[#This Row],[order_date]],"dddd")</f>
        <v>Monday</v>
      </c>
      <c r="H4454" s="3" t="s">
        <v>2049</v>
      </c>
      <c r="I4454">
        <v>16.5</v>
      </c>
      <c r="J4454">
        <v>16.5</v>
      </c>
      <c r="K4454" s="1" t="s">
        <v>16503</v>
      </c>
      <c r="L4454" s="1" t="s">
        <v>16528</v>
      </c>
      <c r="M4454" s="1" t="s">
        <v>16529</v>
      </c>
      <c r="N4454" s="1" t="s">
        <v>8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659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 t="s">
        <v>2049</v>
      </c>
      <c r="I4455">
        <v>12.5</v>
      </c>
      <c r="J4455">
        <v>12.5</v>
      </c>
      <c r="K4455" s="1" t="s">
        <v>66</v>
      </c>
      <c r="L4455" s="1" t="s">
        <v>94</v>
      </c>
      <c r="M4455" s="1" t="s">
        <v>16550</v>
      </c>
      <c r="N4455" s="1" t="s">
        <v>16551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275</v>
      </c>
      <c r="E4456">
        <v>1</v>
      </c>
      <c r="F4456" s="2">
        <v>42037</v>
      </c>
      <c r="G4456" s="2" t="str">
        <f>TEXT(pizza_sales[[#This Row],[order_date]],"dddd")</f>
        <v>Monday</v>
      </c>
      <c r="H4456" s="3" t="s">
        <v>2049</v>
      </c>
      <c r="I4456">
        <v>16.5</v>
      </c>
      <c r="J4456">
        <v>16.5</v>
      </c>
      <c r="K4456" s="1" t="s">
        <v>91</v>
      </c>
      <c r="L4456" s="1" t="s">
        <v>11</v>
      </c>
      <c r="M4456" s="1" t="s">
        <v>16553</v>
      </c>
      <c r="N4456" s="1" t="s">
        <v>7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28</v>
      </c>
      <c r="E4457">
        <v>1</v>
      </c>
      <c r="F4457" s="2">
        <v>42037</v>
      </c>
      <c r="G4457" s="2" t="str">
        <f>TEXT(pizza_sales[[#This Row],[order_date]],"dddd")</f>
        <v>Monday</v>
      </c>
      <c r="H4457" s="3" t="s">
        <v>2050</v>
      </c>
      <c r="I4457">
        <v>12.5</v>
      </c>
      <c r="J4457">
        <v>12.5</v>
      </c>
      <c r="K4457" s="1" t="s">
        <v>91</v>
      </c>
      <c r="L4457" s="1" t="s">
        <v>16528</v>
      </c>
      <c r="M4457" s="1" t="s">
        <v>16559</v>
      </c>
      <c r="N4457" s="1" t="s">
        <v>20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390</v>
      </c>
      <c r="E4458">
        <v>1</v>
      </c>
      <c r="F4458" s="2">
        <v>42037</v>
      </c>
      <c r="G4458" s="2" t="str">
        <f>TEXT(pizza_sales[[#This Row],[order_date]],"dddd")</f>
        <v>Monday</v>
      </c>
      <c r="H4458" s="3" t="s">
        <v>2051</v>
      </c>
      <c r="I4458">
        <v>16.5</v>
      </c>
      <c r="J4458">
        <v>16.5</v>
      </c>
      <c r="K4458" s="1" t="s">
        <v>91</v>
      </c>
      <c r="L4458" s="1" t="s">
        <v>94</v>
      </c>
      <c r="M4458" s="1" t="s">
        <v>16565</v>
      </c>
      <c r="N4458" s="1" t="s">
        <v>74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112</v>
      </c>
      <c r="E4459">
        <v>1</v>
      </c>
      <c r="F4459" s="2">
        <v>42037</v>
      </c>
      <c r="G4459" s="2" t="str">
        <f>TEXT(pizza_sales[[#This Row],[order_date]],"dddd")</f>
        <v>Monday</v>
      </c>
      <c r="H4459" s="3" t="s">
        <v>2052</v>
      </c>
      <c r="I4459">
        <v>12</v>
      </c>
      <c r="J4459">
        <v>12</v>
      </c>
      <c r="K4459" s="1" t="s">
        <v>66</v>
      </c>
      <c r="L4459" s="1" t="s">
        <v>16528</v>
      </c>
      <c r="M4459" s="1" t="s">
        <v>16563</v>
      </c>
      <c r="N4459" s="1" t="s">
        <v>114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7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 t="s">
        <v>2052</v>
      </c>
      <c r="I4460">
        <v>12</v>
      </c>
      <c r="J4460">
        <v>12</v>
      </c>
      <c r="K4460" s="1" t="s">
        <v>66</v>
      </c>
      <c r="L4460" s="1" t="s">
        <v>11</v>
      </c>
      <c r="M4460" s="1" t="s">
        <v>16554</v>
      </c>
      <c r="N4460" s="1" t="s">
        <v>16555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6585</v>
      </c>
      <c r="E4461">
        <v>1</v>
      </c>
      <c r="F4461" s="2">
        <v>42037</v>
      </c>
      <c r="G4461" s="2" t="str">
        <f>TEXT(pizza_sales[[#This Row],[order_date]],"dddd")</f>
        <v>Monday</v>
      </c>
      <c r="H4461" s="3" t="s">
        <v>2053</v>
      </c>
      <c r="I4461">
        <v>12.5</v>
      </c>
      <c r="J4461">
        <v>12.5</v>
      </c>
      <c r="K4461" s="1" t="s">
        <v>66</v>
      </c>
      <c r="L4461" s="1" t="s">
        <v>94</v>
      </c>
      <c r="M4461" s="1" t="s">
        <v>16541</v>
      </c>
      <c r="N4461" s="1" t="s">
        <v>16542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1655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 t="s">
        <v>2053</v>
      </c>
      <c r="I4462">
        <v>20.75</v>
      </c>
      <c r="J4462">
        <v>20.75</v>
      </c>
      <c r="K4462" s="1" t="s">
        <v>16503</v>
      </c>
      <c r="L4462" s="1" t="s">
        <v>11</v>
      </c>
      <c r="M4462" s="1" t="s">
        <v>16553</v>
      </c>
      <c r="N4462" s="1" t="s">
        <v>7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26</v>
      </c>
      <c r="E4463">
        <v>1</v>
      </c>
      <c r="F4463" s="2">
        <v>42037</v>
      </c>
      <c r="G4463" s="2" t="str">
        <f>TEXT(pizza_sales[[#This Row],[order_date]],"dddd")</f>
        <v>Monday</v>
      </c>
      <c r="H4463" s="3" t="s">
        <v>1852</v>
      </c>
      <c r="I4463">
        <v>16.75</v>
      </c>
      <c r="J4463">
        <v>16.75</v>
      </c>
      <c r="K4463" s="1" t="s">
        <v>91</v>
      </c>
      <c r="L4463" s="1" t="s">
        <v>13</v>
      </c>
      <c r="M4463" s="1" t="s">
        <v>101</v>
      </c>
      <c r="N4463" s="1" t="s">
        <v>16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6514</v>
      </c>
      <c r="E4464">
        <v>1</v>
      </c>
      <c r="F4464" s="2">
        <v>42037</v>
      </c>
      <c r="G4464" s="2" t="str">
        <f>TEXT(pizza_sales[[#This Row],[order_date]],"dddd")</f>
        <v>Monday</v>
      </c>
      <c r="H4464" s="3" t="s">
        <v>1852</v>
      </c>
      <c r="I4464">
        <v>20.5</v>
      </c>
      <c r="J4464">
        <v>20.5</v>
      </c>
      <c r="K4464" s="1" t="s">
        <v>16503</v>
      </c>
      <c r="L4464" s="1" t="s">
        <v>16528</v>
      </c>
      <c r="M4464" s="1" t="s">
        <v>16569</v>
      </c>
      <c r="N4464" s="1" t="s">
        <v>16513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6580</v>
      </c>
      <c r="E4465">
        <v>1</v>
      </c>
      <c r="F4465" s="2">
        <v>42037</v>
      </c>
      <c r="G4465" s="2" t="str">
        <f>TEXT(pizza_sales[[#This Row],[order_date]],"dddd")</f>
        <v>Monday</v>
      </c>
      <c r="H4465" s="3" t="s">
        <v>1852</v>
      </c>
      <c r="I4465">
        <v>20.25</v>
      </c>
      <c r="J4465">
        <v>20.25</v>
      </c>
      <c r="K4465" s="1" t="s">
        <v>16503</v>
      </c>
      <c r="L4465" s="1" t="s">
        <v>11</v>
      </c>
      <c r="M4465" s="1" t="s">
        <v>16581</v>
      </c>
      <c r="N4465" s="1" t="s">
        <v>76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6516</v>
      </c>
      <c r="E4466">
        <v>1</v>
      </c>
      <c r="F4466" s="2">
        <v>42037</v>
      </c>
      <c r="G4466" s="2" t="str">
        <f>TEXT(pizza_sales[[#This Row],[order_date]],"dddd")</f>
        <v>Monday</v>
      </c>
      <c r="H4466" s="3" t="s">
        <v>1852</v>
      </c>
      <c r="I4466">
        <v>20.25</v>
      </c>
      <c r="J4466">
        <v>20.25</v>
      </c>
      <c r="K4466" s="1" t="s">
        <v>16503</v>
      </c>
      <c r="L4466" s="1" t="s">
        <v>11</v>
      </c>
      <c r="M4466" s="1" t="s">
        <v>16554</v>
      </c>
      <c r="N4466" s="1" t="s">
        <v>16555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16570</v>
      </c>
      <c r="E4467">
        <v>1</v>
      </c>
      <c r="F4467" s="2">
        <v>42037</v>
      </c>
      <c r="G4467" s="2" t="str">
        <f>TEXT(pizza_sales[[#This Row],[order_date]],"dddd")</f>
        <v>Monday</v>
      </c>
      <c r="H4467" s="3" t="s">
        <v>2054</v>
      </c>
      <c r="I4467">
        <v>16.25</v>
      </c>
      <c r="J4467">
        <v>16.25</v>
      </c>
      <c r="K4467" s="1" t="s">
        <v>91</v>
      </c>
      <c r="L4467" s="1" t="s">
        <v>94</v>
      </c>
      <c r="M4467" s="1" t="s">
        <v>16571</v>
      </c>
      <c r="N4467" s="1" t="s">
        <v>16572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6519</v>
      </c>
      <c r="E4468">
        <v>1</v>
      </c>
      <c r="F4468" s="2">
        <v>42037</v>
      </c>
      <c r="G4468" s="2" t="str">
        <f>TEXT(pizza_sales[[#This Row],[order_date]],"dddd")</f>
        <v>Monday</v>
      </c>
      <c r="H4468" s="3" t="s">
        <v>2054</v>
      </c>
      <c r="I4468">
        <v>16.75</v>
      </c>
      <c r="J4468">
        <v>16.75</v>
      </c>
      <c r="K4468" s="1" t="s">
        <v>91</v>
      </c>
      <c r="L4468" s="1" t="s">
        <v>13</v>
      </c>
      <c r="M4468" s="1" t="s">
        <v>16588</v>
      </c>
      <c r="N4468" s="1" t="s">
        <v>16517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7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 t="s">
        <v>2054</v>
      </c>
      <c r="I4469">
        <v>12</v>
      </c>
      <c r="J4469">
        <v>12</v>
      </c>
      <c r="K4469" s="1" t="s">
        <v>66</v>
      </c>
      <c r="L4469" s="1" t="s">
        <v>11</v>
      </c>
      <c r="M4469" s="1" t="s">
        <v>16554</v>
      </c>
      <c r="N4469" s="1" t="s">
        <v>16555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1656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 t="s">
        <v>2055</v>
      </c>
      <c r="I4470">
        <v>12.75</v>
      </c>
      <c r="J4470">
        <v>12.75</v>
      </c>
      <c r="K4470" s="1" t="s">
        <v>66</v>
      </c>
      <c r="L4470" s="1" t="s">
        <v>13</v>
      </c>
      <c r="M4470" s="1" t="s">
        <v>16558</v>
      </c>
      <c r="N4470" s="1" t="s">
        <v>16510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8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 t="s">
        <v>2055</v>
      </c>
      <c r="I4471">
        <v>12.75</v>
      </c>
      <c r="J4471">
        <v>12.75</v>
      </c>
      <c r="K4471" s="1" t="s">
        <v>66</v>
      </c>
      <c r="L4471" s="1" t="s">
        <v>13</v>
      </c>
      <c r="M4471" s="1" t="s">
        <v>16562</v>
      </c>
      <c r="N4471" s="1" t="s">
        <v>73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659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 t="s">
        <v>2055</v>
      </c>
      <c r="I4472">
        <v>20.75</v>
      </c>
      <c r="J4472">
        <v>20.75</v>
      </c>
      <c r="K4472" s="1" t="s">
        <v>16503</v>
      </c>
      <c r="L4472" s="1" t="s">
        <v>94</v>
      </c>
      <c r="M4472" s="1" t="s">
        <v>16578</v>
      </c>
      <c r="N4472" s="1" t="s">
        <v>16579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26</v>
      </c>
      <c r="E4473">
        <v>1</v>
      </c>
      <c r="F4473" s="2">
        <v>42037</v>
      </c>
      <c r="G4473" s="2" t="str">
        <f>TEXT(pizza_sales[[#This Row],[order_date]],"dddd")</f>
        <v>Monday</v>
      </c>
      <c r="H4473" s="3" t="s">
        <v>2056</v>
      </c>
      <c r="I4473">
        <v>16.75</v>
      </c>
      <c r="J4473">
        <v>16.75</v>
      </c>
      <c r="K4473" s="1" t="s">
        <v>91</v>
      </c>
      <c r="L4473" s="1" t="s">
        <v>13</v>
      </c>
      <c r="M4473" s="1" t="s">
        <v>101</v>
      </c>
      <c r="N4473" s="1" t="s">
        <v>16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7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 t="s">
        <v>2056</v>
      </c>
      <c r="I4474">
        <v>12</v>
      </c>
      <c r="J4474">
        <v>12</v>
      </c>
      <c r="K4474" s="1" t="s">
        <v>66</v>
      </c>
      <c r="L4474" s="1" t="s">
        <v>11</v>
      </c>
      <c r="M4474" s="1" t="s">
        <v>16554</v>
      </c>
      <c r="N4474" s="1" t="s">
        <v>16555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16570</v>
      </c>
      <c r="E4475">
        <v>1</v>
      </c>
      <c r="F4475" s="2">
        <v>42037</v>
      </c>
      <c r="G4475" s="2" t="str">
        <f>TEXT(pizza_sales[[#This Row],[order_date]],"dddd")</f>
        <v>Monday</v>
      </c>
      <c r="H4475" s="3" t="s">
        <v>2057</v>
      </c>
      <c r="I4475">
        <v>16.25</v>
      </c>
      <c r="J4475">
        <v>16.25</v>
      </c>
      <c r="K4475" s="1" t="s">
        <v>91</v>
      </c>
      <c r="L4475" s="1" t="s">
        <v>94</v>
      </c>
      <c r="M4475" s="1" t="s">
        <v>16571</v>
      </c>
      <c r="N4475" s="1" t="s">
        <v>16572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6520</v>
      </c>
      <c r="E4476">
        <v>1</v>
      </c>
      <c r="F4476" s="2">
        <v>42037</v>
      </c>
      <c r="G4476" s="2" t="str">
        <f>TEXT(pizza_sales[[#This Row],[order_date]],"dddd")</f>
        <v>Monday</v>
      </c>
      <c r="H4476" s="3" t="s">
        <v>2057</v>
      </c>
      <c r="I4476">
        <v>16.5</v>
      </c>
      <c r="J4476">
        <v>16.5</v>
      </c>
      <c r="K4476" s="1" t="s">
        <v>16503</v>
      </c>
      <c r="L4476" s="1" t="s">
        <v>16528</v>
      </c>
      <c r="M4476" s="1" t="s">
        <v>16529</v>
      </c>
      <c r="N4476" s="1" t="s">
        <v>8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1654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 t="s">
        <v>2057</v>
      </c>
      <c r="I4477">
        <v>20.75</v>
      </c>
      <c r="J4477">
        <v>20.75</v>
      </c>
      <c r="K4477" s="1" t="s">
        <v>16503</v>
      </c>
      <c r="L4477" s="1" t="s">
        <v>94</v>
      </c>
      <c r="M4477" s="1" t="s">
        <v>16550</v>
      </c>
      <c r="N4477" s="1" t="s">
        <v>16551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68</v>
      </c>
      <c r="E4478">
        <v>1</v>
      </c>
      <c r="F4478" s="2">
        <v>42037</v>
      </c>
      <c r="G4478" s="2" t="str">
        <f>TEXT(pizza_sales[[#This Row],[order_date]],"dddd")</f>
        <v>Monday</v>
      </c>
      <c r="H4478" s="3" t="s">
        <v>2058</v>
      </c>
      <c r="I4478">
        <v>12.5</v>
      </c>
      <c r="J4478">
        <v>12.5</v>
      </c>
      <c r="K4478" s="1" t="s">
        <v>66</v>
      </c>
      <c r="L4478" s="1" t="s">
        <v>94</v>
      </c>
      <c r="M4478" s="1" t="s">
        <v>16544</v>
      </c>
      <c r="N4478" s="1" t="s">
        <v>103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6519</v>
      </c>
      <c r="E4479">
        <v>1</v>
      </c>
      <c r="F4479" s="2">
        <v>42037</v>
      </c>
      <c r="G4479" s="2" t="str">
        <f>TEXT(pizza_sales[[#This Row],[order_date]],"dddd")</f>
        <v>Monday</v>
      </c>
      <c r="H4479" s="3" t="s">
        <v>2059</v>
      </c>
      <c r="I4479">
        <v>16.75</v>
      </c>
      <c r="J4479">
        <v>16.75</v>
      </c>
      <c r="K4479" s="1" t="s">
        <v>91</v>
      </c>
      <c r="L4479" s="1" t="s">
        <v>13</v>
      </c>
      <c r="M4479" s="1" t="s">
        <v>16588</v>
      </c>
      <c r="N4479" s="1" t="s">
        <v>16517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6516</v>
      </c>
      <c r="E4480">
        <v>1</v>
      </c>
      <c r="F4480" s="2">
        <v>42037</v>
      </c>
      <c r="G4480" s="2" t="str">
        <f>TEXT(pizza_sales[[#This Row],[order_date]],"dddd")</f>
        <v>Monday</v>
      </c>
      <c r="H4480" s="3" t="s">
        <v>2060</v>
      </c>
      <c r="I4480">
        <v>20.25</v>
      </c>
      <c r="J4480">
        <v>20.25</v>
      </c>
      <c r="K4480" s="1" t="s">
        <v>16503</v>
      </c>
      <c r="L4480" s="1" t="s">
        <v>11</v>
      </c>
      <c r="M4480" s="1" t="s">
        <v>16554</v>
      </c>
      <c r="N4480" s="1" t="s">
        <v>16555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1656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 t="s">
        <v>2061</v>
      </c>
      <c r="I4481">
        <v>12.75</v>
      </c>
      <c r="J4481">
        <v>12.75</v>
      </c>
      <c r="K4481" s="1" t="s">
        <v>66</v>
      </c>
      <c r="L4481" s="1" t="s">
        <v>13</v>
      </c>
      <c r="M4481" s="1" t="s">
        <v>16558</v>
      </c>
      <c r="N4481" s="1" t="s">
        <v>16510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7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 t="s">
        <v>2061</v>
      </c>
      <c r="I4482">
        <v>10.5</v>
      </c>
      <c r="J4482">
        <v>10.5</v>
      </c>
      <c r="K4482" s="1" t="s">
        <v>66</v>
      </c>
      <c r="L4482" s="1" t="s">
        <v>16528</v>
      </c>
      <c r="M4482" s="1" t="s">
        <v>16529</v>
      </c>
      <c r="N4482" s="1" t="s">
        <v>8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659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 t="s">
        <v>2061</v>
      </c>
      <c r="I4483">
        <v>16.5</v>
      </c>
      <c r="J4483">
        <v>16.5</v>
      </c>
      <c r="K4483" s="1" t="s">
        <v>91</v>
      </c>
      <c r="L4483" s="1" t="s">
        <v>94</v>
      </c>
      <c r="M4483" s="1" t="s">
        <v>16578</v>
      </c>
      <c r="N4483" s="1" t="s">
        <v>16579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68</v>
      </c>
      <c r="E4484">
        <v>1</v>
      </c>
      <c r="F4484" s="2">
        <v>42037</v>
      </c>
      <c r="G4484" s="2" t="str">
        <f>TEXT(pizza_sales[[#This Row],[order_date]],"dddd")</f>
        <v>Monday</v>
      </c>
      <c r="H4484" s="3" t="s">
        <v>2061</v>
      </c>
      <c r="I4484">
        <v>12.5</v>
      </c>
      <c r="J4484">
        <v>12.5</v>
      </c>
      <c r="K4484" s="1" t="s">
        <v>66</v>
      </c>
      <c r="L4484" s="1" t="s">
        <v>94</v>
      </c>
      <c r="M4484" s="1" t="s">
        <v>16544</v>
      </c>
      <c r="N4484" s="1" t="s">
        <v>103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1650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 t="s">
        <v>2062</v>
      </c>
      <c r="I4485">
        <v>20.75</v>
      </c>
      <c r="J4485">
        <v>20.75</v>
      </c>
      <c r="K4485" s="1" t="s">
        <v>16503</v>
      </c>
      <c r="L4485" s="1" t="s">
        <v>13</v>
      </c>
      <c r="M4485" s="1" t="s">
        <v>101</v>
      </c>
      <c r="N4485" s="1" t="s">
        <v>16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16570</v>
      </c>
      <c r="E4486">
        <v>1</v>
      </c>
      <c r="F4486" s="2">
        <v>42037</v>
      </c>
      <c r="G4486" s="2" t="str">
        <f>TEXT(pizza_sales[[#This Row],[order_date]],"dddd")</f>
        <v>Monday</v>
      </c>
      <c r="H4486" s="3" t="s">
        <v>2062</v>
      </c>
      <c r="I4486">
        <v>16.25</v>
      </c>
      <c r="J4486">
        <v>16.25</v>
      </c>
      <c r="K4486" s="1" t="s">
        <v>91</v>
      </c>
      <c r="L4486" s="1" t="s">
        <v>94</v>
      </c>
      <c r="M4486" s="1" t="s">
        <v>16571</v>
      </c>
      <c r="N4486" s="1" t="s">
        <v>16572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6532</v>
      </c>
      <c r="E4487">
        <v>1</v>
      </c>
      <c r="F4487" s="2">
        <v>42037</v>
      </c>
      <c r="G4487" s="2" t="str">
        <f>TEXT(pizza_sales[[#This Row],[order_date]],"dddd")</f>
        <v>Monday</v>
      </c>
      <c r="H4487" s="3" t="s">
        <v>2062</v>
      </c>
      <c r="I4487">
        <v>18.5</v>
      </c>
      <c r="J4487">
        <v>18.5</v>
      </c>
      <c r="K4487" s="1" t="s">
        <v>16503</v>
      </c>
      <c r="L4487" s="1" t="s">
        <v>11</v>
      </c>
      <c r="M4487" s="1" t="s">
        <v>16533</v>
      </c>
      <c r="N4487" s="1" t="s">
        <v>64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6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 t="s">
        <v>2062</v>
      </c>
      <c r="I4488">
        <v>16.5</v>
      </c>
      <c r="J4488">
        <v>16.5</v>
      </c>
      <c r="K4488" s="1" t="s">
        <v>91</v>
      </c>
      <c r="L4488" s="1" t="s">
        <v>94</v>
      </c>
      <c r="M4488" s="1" t="s">
        <v>16544</v>
      </c>
      <c r="N4488" s="1" t="s">
        <v>103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6532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 t="s">
        <v>1805</v>
      </c>
      <c r="I4489">
        <v>18.5</v>
      </c>
      <c r="J4489">
        <v>18.5</v>
      </c>
      <c r="K4489" s="1" t="s">
        <v>16503</v>
      </c>
      <c r="L4489" s="1" t="s">
        <v>11</v>
      </c>
      <c r="M4489" s="1" t="s">
        <v>16533</v>
      </c>
      <c r="N4489" s="1" t="s">
        <v>64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6515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 t="s">
        <v>1805</v>
      </c>
      <c r="I4490">
        <v>16</v>
      </c>
      <c r="J4490">
        <v>16</v>
      </c>
      <c r="K4490" s="1" t="s">
        <v>91</v>
      </c>
      <c r="L4490" s="1" t="s">
        <v>16528</v>
      </c>
      <c r="M4490" s="1" t="s">
        <v>16547</v>
      </c>
      <c r="N4490" s="1" t="s">
        <v>16506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659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 t="s">
        <v>1805</v>
      </c>
      <c r="I4491">
        <v>12.25</v>
      </c>
      <c r="J4491">
        <v>12.25</v>
      </c>
      <c r="K4491" s="1" t="s">
        <v>66</v>
      </c>
      <c r="L4491" s="1" t="s">
        <v>94</v>
      </c>
      <c r="M4491" s="1" t="s">
        <v>16583</v>
      </c>
      <c r="N4491" s="1" t="s">
        <v>16584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69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 t="s">
        <v>2063</v>
      </c>
      <c r="I4492">
        <v>12</v>
      </c>
      <c r="J4492">
        <v>12</v>
      </c>
      <c r="K4492" s="1" t="s">
        <v>66</v>
      </c>
      <c r="L4492" s="1" t="s">
        <v>11</v>
      </c>
      <c r="M4492" s="1" t="s">
        <v>16546</v>
      </c>
      <c r="N4492" s="1" t="s">
        <v>1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8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 t="s">
        <v>2064</v>
      </c>
      <c r="I4493">
        <v>12</v>
      </c>
      <c r="J4493">
        <v>12</v>
      </c>
      <c r="K4493" s="1" t="s">
        <v>66</v>
      </c>
      <c r="L4493" s="1" t="s">
        <v>11</v>
      </c>
      <c r="M4493" s="1" t="s">
        <v>16581</v>
      </c>
      <c r="N4493" s="1" t="s">
        <v>76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112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 t="s">
        <v>2065</v>
      </c>
      <c r="I4494">
        <v>12</v>
      </c>
      <c r="J4494">
        <v>12</v>
      </c>
      <c r="K4494" s="1" t="s">
        <v>66</v>
      </c>
      <c r="L4494" s="1" t="s">
        <v>16528</v>
      </c>
      <c r="M4494" s="1" t="s">
        <v>16563</v>
      </c>
      <c r="N4494" s="1" t="s">
        <v>114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601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 t="s">
        <v>2065</v>
      </c>
      <c r="I4495">
        <v>20.25</v>
      </c>
      <c r="J4495">
        <v>20.25</v>
      </c>
      <c r="K4495" s="1" t="s">
        <v>16503</v>
      </c>
      <c r="L4495" s="1" t="s">
        <v>94</v>
      </c>
      <c r="M4495" s="1" t="s">
        <v>16571</v>
      </c>
      <c r="N4495" s="1" t="s">
        <v>16572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16570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 t="s">
        <v>2065</v>
      </c>
      <c r="I4496">
        <v>16.25</v>
      </c>
      <c r="J4496">
        <v>16.25</v>
      </c>
      <c r="K4496" s="1" t="s">
        <v>91</v>
      </c>
      <c r="L4496" s="1" t="s">
        <v>94</v>
      </c>
      <c r="M4496" s="1" t="s">
        <v>16571</v>
      </c>
      <c r="N4496" s="1" t="s">
        <v>16572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16505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 t="s">
        <v>2065</v>
      </c>
      <c r="I4497">
        <v>20.5</v>
      </c>
      <c r="J4497">
        <v>20.5</v>
      </c>
      <c r="K4497" s="1" t="s">
        <v>16503</v>
      </c>
      <c r="L4497" s="1" t="s">
        <v>16528</v>
      </c>
      <c r="M4497" s="1" t="s">
        <v>16547</v>
      </c>
      <c r="N4497" s="1" t="s">
        <v>16506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16539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 t="s">
        <v>2065</v>
      </c>
      <c r="I4498">
        <v>16.5</v>
      </c>
      <c r="J4498">
        <v>16.5</v>
      </c>
      <c r="K4498" s="1" t="s">
        <v>91</v>
      </c>
      <c r="L4498" s="1" t="s">
        <v>94</v>
      </c>
      <c r="M4498" s="1" t="s">
        <v>16535</v>
      </c>
      <c r="N4498" s="1" t="s">
        <v>1653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6523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 t="s">
        <v>2065</v>
      </c>
      <c r="I4499">
        <v>16.75</v>
      </c>
      <c r="J4499">
        <v>16.75</v>
      </c>
      <c r="K4499" s="1" t="s">
        <v>91</v>
      </c>
      <c r="L4499" s="1" t="s">
        <v>11</v>
      </c>
      <c r="M4499" s="1" t="s">
        <v>16574</v>
      </c>
      <c r="N4499" s="1" t="s">
        <v>16575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6514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 t="s">
        <v>2065</v>
      </c>
      <c r="I4500">
        <v>20.5</v>
      </c>
      <c r="J4500">
        <v>20.5</v>
      </c>
      <c r="K4500" s="1" t="s">
        <v>16503</v>
      </c>
      <c r="L4500" s="1" t="s">
        <v>16528</v>
      </c>
      <c r="M4500" s="1" t="s">
        <v>16569</v>
      </c>
      <c r="N4500" s="1" t="s">
        <v>16513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62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 t="s">
        <v>2065</v>
      </c>
      <c r="I4501">
        <v>11</v>
      </c>
      <c r="J4501">
        <v>11</v>
      </c>
      <c r="K4501" s="1" t="s">
        <v>66</v>
      </c>
      <c r="L4501" s="1" t="s">
        <v>16528</v>
      </c>
      <c r="M4501" s="1" t="s">
        <v>141</v>
      </c>
      <c r="N4501" s="1" t="s">
        <v>142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6597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 t="s">
        <v>2065</v>
      </c>
      <c r="I4502">
        <v>16.5</v>
      </c>
      <c r="J4502">
        <v>16.5</v>
      </c>
      <c r="K4502" s="1" t="s">
        <v>91</v>
      </c>
      <c r="L4502" s="1" t="s">
        <v>94</v>
      </c>
      <c r="M4502" s="1" t="s">
        <v>16550</v>
      </c>
      <c r="N4502" s="1" t="s">
        <v>16551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16504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 t="s">
        <v>2065</v>
      </c>
      <c r="I4503">
        <v>20.75</v>
      </c>
      <c r="J4503">
        <v>20.75</v>
      </c>
      <c r="K4503" s="1" t="s">
        <v>16503</v>
      </c>
      <c r="L4503" s="1" t="s">
        <v>13</v>
      </c>
      <c r="M4503" s="1" t="s">
        <v>16538</v>
      </c>
      <c r="N4503" s="1" t="s">
        <v>14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26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 t="s">
        <v>2066</v>
      </c>
      <c r="I4504">
        <v>16.75</v>
      </c>
      <c r="J4504">
        <v>16.75</v>
      </c>
      <c r="K4504" s="1" t="s">
        <v>91</v>
      </c>
      <c r="L4504" s="1" t="s">
        <v>13</v>
      </c>
      <c r="M4504" s="1" t="s">
        <v>101</v>
      </c>
      <c r="N4504" s="1" t="s">
        <v>16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112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 t="s">
        <v>2066</v>
      </c>
      <c r="I4505">
        <v>12</v>
      </c>
      <c r="J4505">
        <v>24</v>
      </c>
      <c r="K4505" s="1" t="s">
        <v>66</v>
      </c>
      <c r="L4505" s="1" t="s">
        <v>16528</v>
      </c>
      <c r="M4505" s="1" t="s">
        <v>16563</v>
      </c>
      <c r="N4505" s="1" t="s">
        <v>114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16570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 t="s">
        <v>2066</v>
      </c>
      <c r="I4506">
        <v>16.25</v>
      </c>
      <c r="J4506">
        <v>16.25</v>
      </c>
      <c r="K4506" s="1" t="s">
        <v>91</v>
      </c>
      <c r="L4506" s="1" t="s">
        <v>94</v>
      </c>
      <c r="M4506" s="1" t="s">
        <v>16571</v>
      </c>
      <c r="N4506" s="1" t="s">
        <v>16572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1656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 t="s">
        <v>2066</v>
      </c>
      <c r="I4507">
        <v>17.95</v>
      </c>
      <c r="J4507">
        <v>17.95</v>
      </c>
      <c r="K4507" s="1" t="s">
        <v>16503</v>
      </c>
      <c r="L4507" s="1" t="s">
        <v>11</v>
      </c>
      <c r="M4507" s="1" t="s">
        <v>16567</v>
      </c>
      <c r="N4507" s="1" t="s">
        <v>75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75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 t="s">
        <v>2066</v>
      </c>
      <c r="I4508">
        <v>14.5</v>
      </c>
      <c r="J4508">
        <v>14.5</v>
      </c>
      <c r="K4508" s="1" t="s">
        <v>91</v>
      </c>
      <c r="L4508" s="1" t="s">
        <v>16528</v>
      </c>
      <c r="M4508" s="1" t="s">
        <v>141</v>
      </c>
      <c r="N4508" s="1" t="s">
        <v>142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78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 t="s">
        <v>2066</v>
      </c>
      <c r="I4509">
        <v>9.75</v>
      </c>
      <c r="J4509">
        <v>19.5</v>
      </c>
      <c r="K4509" s="1" t="s">
        <v>66</v>
      </c>
      <c r="L4509" s="1" t="s">
        <v>16528</v>
      </c>
      <c r="M4509" s="1" t="s">
        <v>16559</v>
      </c>
      <c r="N4509" s="1" t="s">
        <v>20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1656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 t="s">
        <v>2066</v>
      </c>
      <c r="I4510">
        <v>20.75</v>
      </c>
      <c r="J4510">
        <v>20.75</v>
      </c>
      <c r="K4510" s="1" t="s">
        <v>16503</v>
      </c>
      <c r="L4510" s="1" t="s">
        <v>94</v>
      </c>
      <c r="M4510" s="1" t="s">
        <v>16565</v>
      </c>
      <c r="N4510" s="1" t="s">
        <v>74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1655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 t="s">
        <v>2066</v>
      </c>
      <c r="I4511">
        <v>20.75</v>
      </c>
      <c r="J4511">
        <v>20.75</v>
      </c>
      <c r="K4511" s="1" t="s">
        <v>16503</v>
      </c>
      <c r="L4511" s="1" t="s">
        <v>11</v>
      </c>
      <c r="M4511" s="1" t="s">
        <v>16553</v>
      </c>
      <c r="N4511" s="1" t="s">
        <v>7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16504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 t="s">
        <v>2066</v>
      </c>
      <c r="I4512">
        <v>20.75</v>
      </c>
      <c r="J4512">
        <v>20.75</v>
      </c>
      <c r="K4512" s="1" t="s">
        <v>16503</v>
      </c>
      <c r="L4512" s="1" t="s">
        <v>13</v>
      </c>
      <c r="M4512" s="1" t="s">
        <v>16538</v>
      </c>
      <c r="N4512" s="1" t="s">
        <v>14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6516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 t="s">
        <v>2066</v>
      </c>
      <c r="I4513">
        <v>20.25</v>
      </c>
      <c r="J4513">
        <v>40.5</v>
      </c>
      <c r="K4513" s="1" t="s">
        <v>16503</v>
      </c>
      <c r="L4513" s="1" t="s">
        <v>11</v>
      </c>
      <c r="M4513" s="1" t="s">
        <v>16554</v>
      </c>
      <c r="N4513" s="1" t="s">
        <v>16555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7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 t="s">
        <v>2066</v>
      </c>
      <c r="I4514">
        <v>12</v>
      </c>
      <c r="J4514">
        <v>12</v>
      </c>
      <c r="K4514" s="1" t="s">
        <v>66</v>
      </c>
      <c r="L4514" s="1" t="s">
        <v>11</v>
      </c>
      <c r="M4514" s="1" t="s">
        <v>16554</v>
      </c>
      <c r="N4514" s="1" t="s">
        <v>16555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16570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 t="s">
        <v>2067</v>
      </c>
      <c r="I4515">
        <v>16.25</v>
      </c>
      <c r="J4515">
        <v>16.25</v>
      </c>
      <c r="K4515" s="1" t="s">
        <v>91</v>
      </c>
      <c r="L4515" s="1" t="s">
        <v>94</v>
      </c>
      <c r="M4515" s="1" t="s">
        <v>16571</v>
      </c>
      <c r="N4515" s="1" t="s">
        <v>16572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600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 t="s">
        <v>2067</v>
      </c>
      <c r="I4516">
        <v>12.25</v>
      </c>
      <c r="J4516">
        <v>12.25</v>
      </c>
      <c r="K4516" s="1" t="s">
        <v>66</v>
      </c>
      <c r="L4516" s="1" t="s">
        <v>94</v>
      </c>
      <c r="M4516" s="1" t="s">
        <v>16571</v>
      </c>
      <c r="N4516" s="1" t="s">
        <v>16572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1656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 t="s">
        <v>2067</v>
      </c>
      <c r="I4517">
        <v>17.95</v>
      </c>
      <c r="J4517">
        <v>17.95</v>
      </c>
      <c r="K4517" s="1" t="s">
        <v>16503</v>
      </c>
      <c r="L4517" s="1" t="s">
        <v>11</v>
      </c>
      <c r="M4517" s="1" t="s">
        <v>16567</v>
      </c>
      <c r="N4517" s="1" t="s">
        <v>75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16505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 t="s">
        <v>2067</v>
      </c>
      <c r="I4518">
        <v>20.5</v>
      </c>
      <c r="J4518">
        <v>20.5</v>
      </c>
      <c r="K4518" s="1" t="s">
        <v>16503</v>
      </c>
      <c r="L4518" s="1" t="s">
        <v>16528</v>
      </c>
      <c r="M4518" s="1" t="s">
        <v>16547</v>
      </c>
      <c r="N4518" s="1" t="s">
        <v>16506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112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 t="s">
        <v>2068</v>
      </c>
      <c r="I4519">
        <v>12</v>
      </c>
      <c r="J4519">
        <v>12</v>
      </c>
      <c r="K4519" s="1" t="s">
        <v>66</v>
      </c>
      <c r="L4519" s="1" t="s">
        <v>16528</v>
      </c>
      <c r="M4519" s="1" t="s">
        <v>16563</v>
      </c>
      <c r="N4519" s="1" t="s">
        <v>114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16534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 t="s">
        <v>2068</v>
      </c>
      <c r="I4520">
        <v>20.75</v>
      </c>
      <c r="J4520">
        <v>20.75</v>
      </c>
      <c r="K4520" s="1" t="s">
        <v>16503</v>
      </c>
      <c r="L4520" s="1" t="s">
        <v>94</v>
      </c>
      <c r="M4520" s="1" t="s">
        <v>16535</v>
      </c>
      <c r="N4520" s="1" t="s">
        <v>1653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6580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 t="s">
        <v>2068</v>
      </c>
      <c r="I4521">
        <v>20.25</v>
      </c>
      <c r="J4521">
        <v>20.25</v>
      </c>
      <c r="K4521" s="1" t="s">
        <v>16503</v>
      </c>
      <c r="L4521" s="1" t="s">
        <v>11</v>
      </c>
      <c r="M4521" s="1" t="s">
        <v>16581</v>
      </c>
      <c r="N4521" s="1" t="s">
        <v>76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39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 t="s">
        <v>2069</v>
      </c>
      <c r="I4522">
        <v>16</v>
      </c>
      <c r="J4522">
        <v>16</v>
      </c>
      <c r="K4522" s="1" t="s">
        <v>91</v>
      </c>
      <c r="L4522" s="1" t="s">
        <v>11</v>
      </c>
      <c r="M4522" s="1" t="s">
        <v>16546</v>
      </c>
      <c r="N4522" s="1" t="s">
        <v>1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16505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 t="s">
        <v>2070</v>
      </c>
      <c r="I4523">
        <v>20.5</v>
      </c>
      <c r="J4523">
        <v>20.5</v>
      </c>
      <c r="K4523" s="1" t="s">
        <v>16503</v>
      </c>
      <c r="L4523" s="1" t="s">
        <v>16528</v>
      </c>
      <c r="M4523" s="1" t="s">
        <v>16547</v>
      </c>
      <c r="N4523" s="1" t="s">
        <v>16506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6577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 t="s">
        <v>2070</v>
      </c>
      <c r="I4524">
        <v>12.5</v>
      </c>
      <c r="J4524">
        <v>12.5</v>
      </c>
      <c r="K4524" s="1" t="s">
        <v>66</v>
      </c>
      <c r="L4524" s="1" t="s">
        <v>94</v>
      </c>
      <c r="M4524" s="1" t="s">
        <v>16578</v>
      </c>
      <c r="N4524" s="1" t="s">
        <v>16579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16540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 t="s">
        <v>2070</v>
      </c>
      <c r="I4525">
        <v>20.75</v>
      </c>
      <c r="J4525">
        <v>20.75</v>
      </c>
      <c r="K4525" s="1" t="s">
        <v>16503</v>
      </c>
      <c r="L4525" s="1" t="s">
        <v>94</v>
      </c>
      <c r="M4525" s="1" t="s">
        <v>16541</v>
      </c>
      <c r="N4525" s="1" t="s">
        <v>16542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16511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 t="s">
        <v>2071</v>
      </c>
      <c r="I4526">
        <v>16.75</v>
      </c>
      <c r="J4526">
        <v>16.75</v>
      </c>
      <c r="K4526" s="1" t="s">
        <v>91</v>
      </c>
      <c r="L4526" s="1" t="s">
        <v>13</v>
      </c>
      <c r="M4526" s="1" t="s">
        <v>16558</v>
      </c>
      <c r="N4526" s="1" t="s">
        <v>16510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6519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 t="s">
        <v>2071</v>
      </c>
      <c r="I4527">
        <v>16.75</v>
      </c>
      <c r="J4527">
        <v>16.75</v>
      </c>
      <c r="K4527" s="1" t="s">
        <v>91</v>
      </c>
      <c r="L4527" s="1" t="s">
        <v>13</v>
      </c>
      <c r="M4527" s="1" t="s">
        <v>16588</v>
      </c>
      <c r="N4527" s="1" t="s">
        <v>16517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6577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 t="s">
        <v>2071</v>
      </c>
      <c r="I4528">
        <v>12.5</v>
      </c>
      <c r="J4528">
        <v>12.5</v>
      </c>
      <c r="K4528" s="1" t="s">
        <v>66</v>
      </c>
      <c r="L4528" s="1" t="s">
        <v>94</v>
      </c>
      <c r="M4528" s="1" t="s">
        <v>16578</v>
      </c>
      <c r="N4528" s="1" t="s">
        <v>16579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6596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 t="s">
        <v>2071</v>
      </c>
      <c r="I4529">
        <v>20.75</v>
      </c>
      <c r="J4529">
        <v>20.75</v>
      </c>
      <c r="K4529" s="1" t="s">
        <v>16503</v>
      </c>
      <c r="L4529" s="1" t="s">
        <v>94</v>
      </c>
      <c r="M4529" s="1" t="s">
        <v>16544</v>
      </c>
      <c r="N4529" s="1" t="s">
        <v>103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525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 t="s">
        <v>2072</v>
      </c>
      <c r="I4530">
        <v>20.75</v>
      </c>
      <c r="J4530">
        <v>20.75</v>
      </c>
      <c r="K4530" s="1" t="s">
        <v>16503</v>
      </c>
      <c r="L4530" s="1" t="s">
        <v>13</v>
      </c>
      <c r="M4530" s="1" t="s">
        <v>16588</v>
      </c>
      <c r="N4530" s="1" t="s">
        <v>16517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69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 t="s">
        <v>2072</v>
      </c>
      <c r="I4531">
        <v>12</v>
      </c>
      <c r="J4531">
        <v>12</v>
      </c>
      <c r="K4531" s="1" t="s">
        <v>66</v>
      </c>
      <c r="L4531" s="1" t="s">
        <v>11</v>
      </c>
      <c r="M4531" s="1" t="s">
        <v>16546</v>
      </c>
      <c r="N4531" s="1" t="s">
        <v>1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89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 t="s">
        <v>2072</v>
      </c>
      <c r="I4532">
        <v>13.25</v>
      </c>
      <c r="J4532">
        <v>13.25</v>
      </c>
      <c r="K4532" s="1" t="s">
        <v>91</v>
      </c>
      <c r="L4532" s="1" t="s">
        <v>16528</v>
      </c>
      <c r="M4532" s="1" t="s">
        <v>16529</v>
      </c>
      <c r="N4532" s="1" t="s">
        <v>8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8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 t="s">
        <v>2072</v>
      </c>
      <c r="I4533">
        <v>12.75</v>
      </c>
      <c r="J4533">
        <v>12.75</v>
      </c>
      <c r="K4533" s="1" t="s">
        <v>66</v>
      </c>
      <c r="L4533" s="1" t="s">
        <v>13</v>
      </c>
      <c r="M4533" s="1" t="s">
        <v>16538</v>
      </c>
      <c r="N4533" s="1" t="s">
        <v>14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65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 t="s">
        <v>2073</v>
      </c>
      <c r="I4534">
        <v>12.75</v>
      </c>
      <c r="J4534">
        <v>12.75</v>
      </c>
      <c r="K4534" s="1" t="s">
        <v>66</v>
      </c>
      <c r="L4534" s="1" t="s">
        <v>13</v>
      </c>
      <c r="M4534" s="1" t="s">
        <v>101</v>
      </c>
      <c r="N4534" s="1" t="s">
        <v>16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6580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 t="s">
        <v>2073</v>
      </c>
      <c r="I4535">
        <v>20.25</v>
      </c>
      <c r="J4535">
        <v>20.25</v>
      </c>
      <c r="K4535" s="1" t="s">
        <v>16503</v>
      </c>
      <c r="L4535" s="1" t="s">
        <v>11</v>
      </c>
      <c r="M4535" s="1" t="s">
        <v>16581</v>
      </c>
      <c r="N4535" s="1" t="s">
        <v>76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6514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 t="s">
        <v>2074</v>
      </c>
      <c r="I4536">
        <v>20.5</v>
      </c>
      <c r="J4536">
        <v>20.5</v>
      </c>
      <c r="K4536" s="1" t="s">
        <v>16503</v>
      </c>
      <c r="L4536" s="1" t="s">
        <v>16528</v>
      </c>
      <c r="M4536" s="1" t="s">
        <v>16569</v>
      </c>
      <c r="N4536" s="1" t="s">
        <v>16513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67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 t="s">
        <v>2075</v>
      </c>
      <c r="I4537">
        <v>12</v>
      </c>
      <c r="J4537">
        <v>12</v>
      </c>
      <c r="K4537" s="1" t="s">
        <v>66</v>
      </c>
      <c r="L4537" s="1" t="s">
        <v>16528</v>
      </c>
      <c r="M4537" s="1" t="s">
        <v>16543</v>
      </c>
      <c r="N4537" s="1" t="s">
        <v>17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112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 t="s">
        <v>2076</v>
      </c>
      <c r="I4538">
        <v>12</v>
      </c>
      <c r="J4538">
        <v>12</v>
      </c>
      <c r="K4538" s="1" t="s">
        <v>66</v>
      </c>
      <c r="L4538" s="1" t="s">
        <v>16528</v>
      </c>
      <c r="M4538" s="1" t="s">
        <v>16563</v>
      </c>
      <c r="N4538" s="1" t="s">
        <v>114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78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 t="s">
        <v>2076</v>
      </c>
      <c r="I4539">
        <v>9.75</v>
      </c>
      <c r="J4539">
        <v>9.75</v>
      </c>
      <c r="K4539" s="1" t="s">
        <v>66</v>
      </c>
      <c r="L4539" s="1" t="s">
        <v>16528</v>
      </c>
      <c r="M4539" s="1" t="s">
        <v>16559</v>
      </c>
      <c r="N4539" s="1" t="s">
        <v>20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6586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 t="s">
        <v>2076</v>
      </c>
      <c r="I4540">
        <v>16.25</v>
      </c>
      <c r="J4540">
        <v>16.25</v>
      </c>
      <c r="K4540" s="1" t="s">
        <v>91</v>
      </c>
      <c r="L4540" s="1" t="s">
        <v>94</v>
      </c>
      <c r="M4540" s="1" t="s">
        <v>16583</v>
      </c>
      <c r="N4540" s="1" t="s">
        <v>16584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8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 t="s">
        <v>2076</v>
      </c>
      <c r="I4541">
        <v>12</v>
      </c>
      <c r="J4541">
        <v>12</v>
      </c>
      <c r="K4541" s="1" t="s">
        <v>66</v>
      </c>
      <c r="L4541" s="1" t="s">
        <v>11</v>
      </c>
      <c r="M4541" s="1" t="s">
        <v>16581</v>
      </c>
      <c r="N4541" s="1" t="s">
        <v>76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6519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 t="s">
        <v>2077</v>
      </c>
      <c r="I4542">
        <v>16.75</v>
      </c>
      <c r="J4542">
        <v>16.75</v>
      </c>
      <c r="K4542" s="1" t="s">
        <v>91</v>
      </c>
      <c r="L4542" s="1" t="s">
        <v>13</v>
      </c>
      <c r="M4542" s="1" t="s">
        <v>16588</v>
      </c>
      <c r="N4542" s="1" t="s">
        <v>16517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659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 t="s">
        <v>2077</v>
      </c>
      <c r="I4543">
        <v>20.75</v>
      </c>
      <c r="J4543">
        <v>20.75</v>
      </c>
      <c r="K4543" s="1" t="s">
        <v>16503</v>
      </c>
      <c r="L4543" s="1" t="s">
        <v>94</v>
      </c>
      <c r="M4543" s="1" t="s">
        <v>16578</v>
      </c>
      <c r="N4543" s="1" t="s">
        <v>16579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6597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 t="s">
        <v>2077</v>
      </c>
      <c r="I4544">
        <v>16.5</v>
      </c>
      <c r="J4544">
        <v>16.5</v>
      </c>
      <c r="K4544" s="1" t="s">
        <v>91</v>
      </c>
      <c r="L4544" s="1" t="s">
        <v>94</v>
      </c>
      <c r="M4544" s="1" t="s">
        <v>16550</v>
      </c>
      <c r="N4544" s="1" t="s">
        <v>16551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6516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 t="s">
        <v>2077</v>
      </c>
      <c r="I4545">
        <v>20.25</v>
      </c>
      <c r="J4545">
        <v>20.25</v>
      </c>
      <c r="K4545" s="1" t="s">
        <v>16503</v>
      </c>
      <c r="L4545" s="1" t="s">
        <v>11</v>
      </c>
      <c r="M4545" s="1" t="s">
        <v>16554</v>
      </c>
      <c r="N4545" s="1" t="s">
        <v>16555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659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 t="s">
        <v>2078</v>
      </c>
      <c r="I4546">
        <v>12.5</v>
      </c>
      <c r="J4546">
        <v>12.5</v>
      </c>
      <c r="K4546" s="1" t="s">
        <v>66</v>
      </c>
      <c r="L4546" s="1" t="s">
        <v>94</v>
      </c>
      <c r="M4546" s="1" t="s">
        <v>16550</v>
      </c>
      <c r="N4546" s="1" t="s">
        <v>16551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6602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 t="s">
        <v>2078</v>
      </c>
      <c r="I4547">
        <v>25.5</v>
      </c>
      <c r="J4547">
        <v>25.5</v>
      </c>
      <c r="K4547" s="1" t="s">
        <v>16603</v>
      </c>
      <c r="L4547" s="1" t="s">
        <v>16528</v>
      </c>
      <c r="M4547" s="1" t="s">
        <v>16543</v>
      </c>
      <c r="N4547" s="1" t="s">
        <v>17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112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 t="s">
        <v>2079</v>
      </c>
      <c r="I4548">
        <v>12</v>
      </c>
      <c r="J4548">
        <v>24</v>
      </c>
      <c r="K4548" s="1" t="s">
        <v>66</v>
      </c>
      <c r="L4548" s="1" t="s">
        <v>16528</v>
      </c>
      <c r="M4548" s="1" t="s">
        <v>16563</v>
      </c>
      <c r="N4548" s="1" t="s">
        <v>114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84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 t="s">
        <v>2079</v>
      </c>
      <c r="I4549">
        <v>23.65</v>
      </c>
      <c r="J4549">
        <v>23.65</v>
      </c>
      <c r="K4549" s="1" t="s">
        <v>66</v>
      </c>
      <c r="L4549" s="1" t="s">
        <v>94</v>
      </c>
      <c r="M4549" s="1" t="s">
        <v>16599</v>
      </c>
      <c r="N4549" s="1" t="s">
        <v>25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16545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 t="s">
        <v>2079</v>
      </c>
      <c r="I4550">
        <v>12</v>
      </c>
      <c r="J4550">
        <v>12</v>
      </c>
      <c r="K4550" s="1" t="s">
        <v>66</v>
      </c>
      <c r="L4550" s="1" t="s">
        <v>16528</v>
      </c>
      <c r="M4550" s="1" t="s">
        <v>93</v>
      </c>
      <c r="N4550" s="1" t="s">
        <v>16531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1654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 t="s">
        <v>2080</v>
      </c>
      <c r="I4551">
        <v>20.75</v>
      </c>
      <c r="J4551">
        <v>20.75</v>
      </c>
      <c r="K4551" s="1" t="s">
        <v>16503</v>
      </c>
      <c r="L4551" s="1" t="s">
        <v>94</v>
      </c>
      <c r="M4551" s="1" t="s">
        <v>16550</v>
      </c>
      <c r="N4551" s="1" t="s">
        <v>16551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89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 t="s">
        <v>2081</v>
      </c>
      <c r="I4552">
        <v>13.25</v>
      </c>
      <c r="J4552">
        <v>13.25</v>
      </c>
      <c r="K4552" s="1" t="s">
        <v>91</v>
      </c>
      <c r="L4552" s="1" t="s">
        <v>16528</v>
      </c>
      <c r="M4552" s="1" t="s">
        <v>16529</v>
      </c>
      <c r="N4552" s="1" t="s">
        <v>8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26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 t="s">
        <v>2082</v>
      </c>
      <c r="I4553">
        <v>16.75</v>
      </c>
      <c r="J4553">
        <v>16.75</v>
      </c>
      <c r="K4553" s="1" t="s">
        <v>91</v>
      </c>
      <c r="L4553" s="1" t="s">
        <v>13</v>
      </c>
      <c r="M4553" s="1" t="s">
        <v>101</v>
      </c>
      <c r="N4553" s="1" t="s">
        <v>16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39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 t="s">
        <v>2082</v>
      </c>
      <c r="I4554">
        <v>16</v>
      </c>
      <c r="J4554">
        <v>16</v>
      </c>
      <c r="K4554" s="1" t="s">
        <v>91</v>
      </c>
      <c r="L4554" s="1" t="s">
        <v>11</v>
      </c>
      <c r="M4554" s="1" t="s">
        <v>16546</v>
      </c>
      <c r="N4554" s="1" t="s">
        <v>1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6573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 t="s">
        <v>2082</v>
      </c>
      <c r="I4555">
        <v>12.75</v>
      </c>
      <c r="J4555">
        <v>12.75</v>
      </c>
      <c r="K4555" s="1" t="s">
        <v>66</v>
      </c>
      <c r="L4555" s="1" t="s">
        <v>11</v>
      </c>
      <c r="M4555" s="1" t="s">
        <v>16574</v>
      </c>
      <c r="N4555" s="1" t="s">
        <v>16575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65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 t="s">
        <v>2083</v>
      </c>
      <c r="I4556">
        <v>12.75</v>
      </c>
      <c r="J4556">
        <v>12.75</v>
      </c>
      <c r="K4556" s="1" t="s">
        <v>66</v>
      </c>
      <c r="L4556" s="1" t="s">
        <v>13</v>
      </c>
      <c r="M4556" s="1" t="s">
        <v>101</v>
      </c>
      <c r="N4556" s="1" t="s">
        <v>16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16505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 t="s">
        <v>2083</v>
      </c>
      <c r="I4557">
        <v>20.5</v>
      </c>
      <c r="J4557">
        <v>20.5</v>
      </c>
      <c r="K4557" s="1" t="s">
        <v>16503</v>
      </c>
      <c r="L4557" s="1" t="s">
        <v>16528</v>
      </c>
      <c r="M4557" s="1" t="s">
        <v>16547</v>
      </c>
      <c r="N4557" s="1" t="s">
        <v>16506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78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 t="s">
        <v>2084</v>
      </c>
      <c r="I4558">
        <v>9.75</v>
      </c>
      <c r="J4558">
        <v>9.75</v>
      </c>
      <c r="K4558" s="1" t="s">
        <v>66</v>
      </c>
      <c r="L4558" s="1" t="s">
        <v>16528</v>
      </c>
      <c r="M4558" s="1" t="s">
        <v>16559</v>
      </c>
      <c r="N4558" s="1" t="s">
        <v>20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659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 t="s">
        <v>2084</v>
      </c>
      <c r="I4559">
        <v>20.75</v>
      </c>
      <c r="J4559">
        <v>20.75</v>
      </c>
      <c r="K4559" s="1" t="s">
        <v>16503</v>
      </c>
      <c r="L4559" s="1" t="s">
        <v>94</v>
      </c>
      <c r="M4559" s="1" t="s">
        <v>16578</v>
      </c>
      <c r="N4559" s="1" t="s">
        <v>16579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6582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 t="s">
        <v>2084</v>
      </c>
      <c r="I4560">
        <v>20.25</v>
      </c>
      <c r="J4560">
        <v>20.25</v>
      </c>
      <c r="K4560" s="1" t="s">
        <v>16503</v>
      </c>
      <c r="L4560" s="1" t="s">
        <v>94</v>
      </c>
      <c r="M4560" s="1" t="s">
        <v>16583</v>
      </c>
      <c r="N4560" s="1" t="s">
        <v>16584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6602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 t="s">
        <v>2084</v>
      </c>
      <c r="I4561">
        <v>25.5</v>
      </c>
      <c r="J4561">
        <v>25.5</v>
      </c>
      <c r="K4561" s="1" t="s">
        <v>16603</v>
      </c>
      <c r="L4561" s="1" t="s">
        <v>16528</v>
      </c>
      <c r="M4561" s="1" t="s">
        <v>16543</v>
      </c>
      <c r="N4561" s="1" t="s">
        <v>17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1655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 t="s">
        <v>2085</v>
      </c>
      <c r="I4562">
        <v>20.75</v>
      </c>
      <c r="J4562">
        <v>20.75</v>
      </c>
      <c r="K4562" s="1" t="s">
        <v>16503</v>
      </c>
      <c r="L4562" s="1" t="s">
        <v>13</v>
      </c>
      <c r="M4562" s="1" t="s">
        <v>16557</v>
      </c>
      <c r="N4562" s="1" t="s">
        <v>72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112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 t="s">
        <v>2086</v>
      </c>
      <c r="I4563">
        <v>12</v>
      </c>
      <c r="J4563">
        <v>12</v>
      </c>
      <c r="K4563" s="1" t="s">
        <v>66</v>
      </c>
      <c r="L4563" s="1" t="s">
        <v>16528</v>
      </c>
      <c r="M4563" s="1" t="s">
        <v>16563</v>
      </c>
      <c r="N4563" s="1" t="s">
        <v>114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1650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 t="s">
        <v>2087</v>
      </c>
      <c r="I4564">
        <v>20.75</v>
      </c>
      <c r="J4564">
        <v>20.75</v>
      </c>
      <c r="K4564" s="1" t="s">
        <v>16503</v>
      </c>
      <c r="L4564" s="1" t="s">
        <v>13</v>
      </c>
      <c r="M4564" s="1" t="s">
        <v>16558</v>
      </c>
      <c r="N4564" s="1" t="s">
        <v>16510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6515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 t="s">
        <v>2087</v>
      </c>
      <c r="I4565">
        <v>16</v>
      </c>
      <c r="J4565">
        <v>16</v>
      </c>
      <c r="K4565" s="1" t="s">
        <v>91</v>
      </c>
      <c r="L4565" s="1" t="s">
        <v>16528</v>
      </c>
      <c r="M4565" s="1" t="s">
        <v>16547</v>
      </c>
      <c r="N4565" s="1" t="s">
        <v>16506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16512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 t="s">
        <v>2087</v>
      </c>
      <c r="I4566">
        <v>15.25</v>
      </c>
      <c r="J4566">
        <v>15.25</v>
      </c>
      <c r="K4566" s="1" t="s">
        <v>16503</v>
      </c>
      <c r="L4566" s="1" t="s">
        <v>16528</v>
      </c>
      <c r="M4566" s="1" t="s">
        <v>16559</v>
      </c>
      <c r="N4566" s="1" t="s">
        <v>20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659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 t="s">
        <v>2087</v>
      </c>
      <c r="I4567">
        <v>16.5</v>
      </c>
      <c r="J4567">
        <v>16.5</v>
      </c>
      <c r="K4567" s="1" t="s">
        <v>91</v>
      </c>
      <c r="L4567" s="1" t="s">
        <v>94</v>
      </c>
      <c r="M4567" s="1" t="s">
        <v>16578</v>
      </c>
      <c r="N4567" s="1" t="s">
        <v>16579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1656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 t="s">
        <v>2088</v>
      </c>
      <c r="I4568">
        <v>20.75</v>
      </c>
      <c r="J4568">
        <v>20.75</v>
      </c>
      <c r="K4568" s="1" t="s">
        <v>16503</v>
      </c>
      <c r="L4568" s="1" t="s">
        <v>13</v>
      </c>
      <c r="M4568" s="1" t="s">
        <v>16562</v>
      </c>
      <c r="N4568" s="1" t="s">
        <v>73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67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 t="s">
        <v>2088</v>
      </c>
      <c r="I4569">
        <v>12</v>
      </c>
      <c r="J4569">
        <v>12</v>
      </c>
      <c r="K4569" s="1" t="s">
        <v>66</v>
      </c>
      <c r="L4569" s="1" t="s">
        <v>16528</v>
      </c>
      <c r="M4569" s="1" t="s">
        <v>16543</v>
      </c>
      <c r="N4569" s="1" t="s">
        <v>17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1656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 t="s">
        <v>2089</v>
      </c>
      <c r="I4570">
        <v>17.95</v>
      </c>
      <c r="J4570">
        <v>17.95</v>
      </c>
      <c r="K4570" s="1" t="s">
        <v>16503</v>
      </c>
      <c r="L4570" s="1" t="s">
        <v>11</v>
      </c>
      <c r="M4570" s="1" t="s">
        <v>16567</v>
      </c>
      <c r="N4570" s="1" t="s">
        <v>75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85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 t="s">
        <v>2090</v>
      </c>
      <c r="I4571">
        <v>12.5</v>
      </c>
      <c r="J4571">
        <v>12.5</v>
      </c>
      <c r="K4571" s="1" t="s">
        <v>66</v>
      </c>
      <c r="L4571" s="1" t="s">
        <v>94</v>
      </c>
      <c r="M4571" s="1" t="s">
        <v>16565</v>
      </c>
      <c r="N4571" s="1" t="s">
        <v>74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68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 t="s">
        <v>2090</v>
      </c>
      <c r="I4572">
        <v>16.75</v>
      </c>
      <c r="J4572">
        <v>16.75</v>
      </c>
      <c r="K4572" s="1" t="s">
        <v>91</v>
      </c>
      <c r="L4572" s="1" t="s">
        <v>13</v>
      </c>
      <c r="M4572" s="1" t="s">
        <v>16557</v>
      </c>
      <c r="N4572" s="1" t="s">
        <v>72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6580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 t="s">
        <v>2090</v>
      </c>
      <c r="I4573">
        <v>20.25</v>
      </c>
      <c r="J4573">
        <v>20.25</v>
      </c>
      <c r="K4573" s="1" t="s">
        <v>16503</v>
      </c>
      <c r="L4573" s="1" t="s">
        <v>11</v>
      </c>
      <c r="M4573" s="1" t="s">
        <v>16581</v>
      </c>
      <c r="N4573" s="1" t="s">
        <v>76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1656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 t="s">
        <v>2091</v>
      </c>
      <c r="I4574">
        <v>12.75</v>
      </c>
      <c r="J4574">
        <v>12.75</v>
      </c>
      <c r="K4574" s="1" t="s">
        <v>66</v>
      </c>
      <c r="L4574" s="1" t="s">
        <v>13</v>
      </c>
      <c r="M4574" s="1" t="s">
        <v>16558</v>
      </c>
      <c r="N4574" s="1" t="s">
        <v>16510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6516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 t="s">
        <v>2091</v>
      </c>
      <c r="I4575">
        <v>20.25</v>
      </c>
      <c r="J4575">
        <v>20.25</v>
      </c>
      <c r="K4575" s="1" t="s">
        <v>16503</v>
      </c>
      <c r="L4575" s="1" t="s">
        <v>11</v>
      </c>
      <c r="M4575" s="1" t="s">
        <v>16554</v>
      </c>
      <c r="N4575" s="1" t="s">
        <v>16555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16507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 t="s">
        <v>2092</v>
      </c>
      <c r="I4576">
        <v>20.25</v>
      </c>
      <c r="J4576">
        <v>20.25</v>
      </c>
      <c r="K4576" s="1" t="s">
        <v>16503</v>
      </c>
      <c r="L4576" s="1" t="s">
        <v>11</v>
      </c>
      <c r="M4576" s="1" t="s">
        <v>16537</v>
      </c>
      <c r="N4576" s="1" t="s">
        <v>96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7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 t="s">
        <v>2093</v>
      </c>
      <c r="I4577">
        <v>12.75</v>
      </c>
      <c r="J4577">
        <v>12.75</v>
      </c>
      <c r="K4577" s="1" t="s">
        <v>66</v>
      </c>
      <c r="L4577" s="1" t="s">
        <v>13</v>
      </c>
      <c r="M4577" s="1" t="s">
        <v>16557</v>
      </c>
      <c r="N4577" s="1" t="s">
        <v>72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265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 t="s">
        <v>2093</v>
      </c>
      <c r="I4578">
        <v>16</v>
      </c>
      <c r="J4578">
        <v>16</v>
      </c>
      <c r="K4578" s="1" t="s">
        <v>91</v>
      </c>
      <c r="L4578" s="1" t="s">
        <v>11</v>
      </c>
      <c r="M4578" s="1" t="s">
        <v>16581</v>
      </c>
      <c r="N4578" s="1" t="s">
        <v>76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1656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 t="s">
        <v>2094</v>
      </c>
      <c r="I4579">
        <v>17.95</v>
      </c>
      <c r="J4579">
        <v>17.95</v>
      </c>
      <c r="K4579" s="1" t="s">
        <v>16503</v>
      </c>
      <c r="L4579" s="1" t="s">
        <v>11</v>
      </c>
      <c r="M4579" s="1" t="s">
        <v>16567</v>
      </c>
      <c r="N4579" s="1" t="s">
        <v>75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68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 t="s">
        <v>2095</v>
      </c>
      <c r="I4580">
        <v>12.5</v>
      </c>
      <c r="J4580">
        <v>12.5</v>
      </c>
      <c r="K4580" s="1" t="s">
        <v>66</v>
      </c>
      <c r="L4580" s="1" t="s">
        <v>94</v>
      </c>
      <c r="M4580" s="1" t="s">
        <v>16544</v>
      </c>
      <c r="N4580" s="1" t="s">
        <v>103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16504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 t="s">
        <v>2095</v>
      </c>
      <c r="I4581">
        <v>20.75</v>
      </c>
      <c r="J4581">
        <v>20.75</v>
      </c>
      <c r="K4581" s="1" t="s">
        <v>16503</v>
      </c>
      <c r="L4581" s="1" t="s">
        <v>13</v>
      </c>
      <c r="M4581" s="1" t="s">
        <v>16538</v>
      </c>
      <c r="N4581" s="1" t="s">
        <v>14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6532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 t="s">
        <v>2096</v>
      </c>
      <c r="I4582">
        <v>18.5</v>
      </c>
      <c r="J4582">
        <v>18.5</v>
      </c>
      <c r="K4582" s="1" t="s">
        <v>16503</v>
      </c>
      <c r="L4582" s="1" t="s">
        <v>11</v>
      </c>
      <c r="M4582" s="1" t="s">
        <v>16533</v>
      </c>
      <c r="N4582" s="1" t="s">
        <v>64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7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 t="s">
        <v>2096</v>
      </c>
      <c r="I4583">
        <v>12.75</v>
      </c>
      <c r="J4583">
        <v>12.75</v>
      </c>
      <c r="K4583" s="1" t="s">
        <v>66</v>
      </c>
      <c r="L4583" s="1" t="s">
        <v>13</v>
      </c>
      <c r="M4583" s="1" t="s">
        <v>16557</v>
      </c>
      <c r="N4583" s="1" t="s">
        <v>72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16511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 t="s">
        <v>2097</v>
      </c>
      <c r="I4584">
        <v>16.75</v>
      </c>
      <c r="J4584">
        <v>16.75</v>
      </c>
      <c r="K4584" s="1" t="s">
        <v>91</v>
      </c>
      <c r="L4584" s="1" t="s">
        <v>13</v>
      </c>
      <c r="M4584" s="1" t="s">
        <v>16558</v>
      </c>
      <c r="N4584" s="1" t="s">
        <v>16510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28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 t="s">
        <v>2097</v>
      </c>
      <c r="I4585">
        <v>12.5</v>
      </c>
      <c r="J4585">
        <v>12.5</v>
      </c>
      <c r="K4585" s="1" t="s">
        <v>91</v>
      </c>
      <c r="L4585" s="1" t="s">
        <v>16528</v>
      </c>
      <c r="M4585" s="1" t="s">
        <v>16559</v>
      </c>
      <c r="N4585" s="1" t="s">
        <v>20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7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 t="s">
        <v>2097</v>
      </c>
      <c r="I4586">
        <v>12.75</v>
      </c>
      <c r="J4586">
        <v>12.75</v>
      </c>
      <c r="K4586" s="1" t="s">
        <v>66</v>
      </c>
      <c r="L4586" s="1" t="s">
        <v>13</v>
      </c>
      <c r="M4586" s="1" t="s">
        <v>16557</v>
      </c>
      <c r="N4586" s="1" t="s">
        <v>72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20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 t="s">
        <v>2098</v>
      </c>
      <c r="I4587">
        <v>16</v>
      </c>
      <c r="J4587">
        <v>16</v>
      </c>
      <c r="K4587" s="1" t="s">
        <v>91</v>
      </c>
      <c r="L4587" s="1" t="s">
        <v>16528</v>
      </c>
      <c r="M4587" s="1" t="s">
        <v>16543</v>
      </c>
      <c r="N4587" s="1" t="s">
        <v>17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65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 t="s">
        <v>2099</v>
      </c>
      <c r="I4588">
        <v>12.75</v>
      </c>
      <c r="J4588">
        <v>12.75</v>
      </c>
      <c r="K4588" s="1" t="s">
        <v>66</v>
      </c>
      <c r="L4588" s="1" t="s">
        <v>13</v>
      </c>
      <c r="M4588" s="1" t="s">
        <v>101</v>
      </c>
      <c r="N4588" s="1" t="s">
        <v>16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1654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 t="s">
        <v>2099</v>
      </c>
      <c r="I4589">
        <v>20.75</v>
      </c>
      <c r="J4589">
        <v>20.75</v>
      </c>
      <c r="K4589" s="1" t="s">
        <v>16503</v>
      </c>
      <c r="L4589" s="1" t="s">
        <v>94</v>
      </c>
      <c r="M4589" s="1" t="s">
        <v>16550</v>
      </c>
      <c r="N4589" s="1" t="s">
        <v>16551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80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 t="s">
        <v>2099</v>
      </c>
      <c r="I4590">
        <v>12.5</v>
      </c>
      <c r="J4590">
        <v>12.5</v>
      </c>
      <c r="K4590" s="1" t="s">
        <v>66</v>
      </c>
      <c r="L4590" s="1" t="s">
        <v>11</v>
      </c>
      <c r="M4590" s="1" t="s">
        <v>16553</v>
      </c>
      <c r="N4590" s="1" t="s">
        <v>7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96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 t="s">
        <v>2099</v>
      </c>
      <c r="I4591">
        <v>16</v>
      </c>
      <c r="J4591">
        <v>16</v>
      </c>
      <c r="K4591" s="1" t="s">
        <v>91</v>
      </c>
      <c r="L4591" s="1" t="s">
        <v>11</v>
      </c>
      <c r="M4591" s="1" t="s">
        <v>16554</v>
      </c>
      <c r="N4591" s="1" t="s">
        <v>16555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112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 t="s">
        <v>2100</v>
      </c>
      <c r="I4592">
        <v>12</v>
      </c>
      <c r="J4592">
        <v>12</v>
      </c>
      <c r="K4592" s="1" t="s">
        <v>66</v>
      </c>
      <c r="L4592" s="1" t="s">
        <v>16528</v>
      </c>
      <c r="M4592" s="1" t="s">
        <v>16563</v>
      </c>
      <c r="N4592" s="1" t="s">
        <v>114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28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 t="s">
        <v>2100</v>
      </c>
      <c r="I4593">
        <v>12.5</v>
      </c>
      <c r="J4593">
        <v>12.5</v>
      </c>
      <c r="K4593" s="1" t="s">
        <v>91</v>
      </c>
      <c r="L4593" s="1" t="s">
        <v>16528</v>
      </c>
      <c r="M4593" s="1" t="s">
        <v>16559</v>
      </c>
      <c r="N4593" s="1" t="s">
        <v>20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16545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 t="s">
        <v>2101</v>
      </c>
      <c r="I4594">
        <v>12</v>
      </c>
      <c r="J4594">
        <v>12</v>
      </c>
      <c r="K4594" s="1" t="s">
        <v>66</v>
      </c>
      <c r="L4594" s="1" t="s">
        <v>16528</v>
      </c>
      <c r="M4594" s="1" t="s">
        <v>93</v>
      </c>
      <c r="N4594" s="1" t="s">
        <v>16531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65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 t="s">
        <v>2102</v>
      </c>
      <c r="I4595">
        <v>12.75</v>
      </c>
      <c r="J4595">
        <v>12.75</v>
      </c>
      <c r="K4595" s="1" t="s">
        <v>66</v>
      </c>
      <c r="L4595" s="1" t="s">
        <v>13</v>
      </c>
      <c r="M4595" s="1" t="s">
        <v>101</v>
      </c>
      <c r="N4595" s="1" t="s">
        <v>16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6532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 t="s">
        <v>2102</v>
      </c>
      <c r="I4596">
        <v>18.5</v>
      </c>
      <c r="J4596">
        <v>18.5</v>
      </c>
      <c r="K4596" s="1" t="s">
        <v>16503</v>
      </c>
      <c r="L4596" s="1" t="s">
        <v>11</v>
      </c>
      <c r="M4596" s="1" t="s">
        <v>16533</v>
      </c>
      <c r="N4596" s="1" t="s">
        <v>64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16505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 t="s">
        <v>2102</v>
      </c>
      <c r="I4597">
        <v>20.5</v>
      </c>
      <c r="J4597">
        <v>20.5</v>
      </c>
      <c r="K4597" s="1" t="s">
        <v>16503</v>
      </c>
      <c r="L4597" s="1" t="s">
        <v>16528</v>
      </c>
      <c r="M4597" s="1" t="s">
        <v>16547</v>
      </c>
      <c r="N4597" s="1" t="s">
        <v>16506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263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 t="s">
        <v>2103</v>
      </c>
      <c r="I4598">
        <v>12</v>
      </c>
      <c r="J4598">
        <v>12</v>
      </c>
      <c r="K4598" s="1" t="s">
        <v>66</v>
      </c>
      <c r="L4598" s="1" t="s">
        <v>11</v>
      </c>
      <c r="M4598" s="1" t="s">
        <v>16576</v>
      </c>
      <c r="N4598" s="1" t="s">
        <v>119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6586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 t="s">
        <v>2104</v>
      </c>
      <c r="I4599">
        <v>16.25</v>
      </c>
      <c r="J4599">
        <v>16.25</v>
      </c>
      <c r="K4599" s="1" t="s">
        <v>91</v>
      </c>
      <c r="L4599" s="1" t="s">
        <v>94</v>
      </c>
      <c r="M4599" s="1" t="s">
        <v>16583</v>
      </c>
      <c r="N4599" s="1" t="s">
        <v>16584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62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 t="s">
        <v>2105</v>
      </c>
      <c r="I4600">
        <v>11</v>
      </c>
      <c r="J4600">
        <v>11</v>
      </c>
      <c r="K4600" s="1" t="s">
        <v>66</v>
      </c>
      <c r="L4600" s="1" t="s">
        <v>16528</v>
      </c>
      <c r="M4600" s="1" t="s">
        <v>141</v>
      </c>
      <c r="N4600" s="1" t="s">
        <v>142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117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 t="s">
        <v>2106</v>
      </c>
      <c r="I4601">
        <v>14.75</v>
      </c>
      <c r="J4601">
        <v>14.75</v>
      </c>
      <c r="K4601" s="1" t="s">
        <v>91</v>
      </c>
      <c r="L4601" s="1" t="s">
        <v>11</v>
      </c>
      <c r="M4601" s="1" t="s">
        <v>16567</v>
      </c>
      <c r="N4601" s="1" t="s">
        <v>75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530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 t="s">
        <v>2107</v>
      </c>
      <c r="I4602">
        <v>16</v>
      </c>
      <c r="J4602">
        <v>16</v>
      </c>
      <c r="K4602" s="1" t="s">
        <v>91</v>
      </c>
      <c r="L4602" s="1" t="s">
        <v>16528</v>
      </c>
      <c r="M4602" s="1" t="s">
        <v>93</v>
      </c>
      <c r="N4602" s="1" t="s">
        <v>16531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1650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 t="s">
        <v>2108</v>
      </c>
      <c r="I4603">
        <v>20.75</v>
      </c>
      <c r="J4603">
        <v>20.75</v>
      </c>
      <c r="K4603" s="1" t="s">
        <v>16503</v>
      </c>
      <c r="L4603" s="1" t="s">
        <v>13</v>
      </c>
      <c r="M4603" s="1" t="s">
        <v>101</v>
      </c>
      <c r="N4603" s="1" t="s">
        <v>16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16534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 t="s">
        <v>2108</v>
      </c>
      <c r="I4604">
        <v>20.75</v>
      </c>
      <c r="J4604">
        <v>20.75</v>
      </c>
      <c r="K4604" s="1" t="s">
        <v>16503</v>
      </c>
      <c r="L4604" s="1" t="s">
        <v>94</v>
      </c>
      <c r="M4604" s="1" t="s">
        <v>16535</v>
      </c>
      <c r="N4604" s="1" t="s">
        <v>1653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6516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 t="s">
        <v>2108</v>
      </c>
      <c r="I4605">
        <v>20.25</v>
      </c>
      <c r="J4605">
        <v>20.25</v>
      </c>
      <c r="K4605" s="1" t="s">
        <v>16503</v>
      </c>
      <c r="L4605" s="1" t="s">
        <v>11</v>
      </c>
      <c r="M4605" s="1" t="s">
        <v>16554</v>
      </c>
      <c r="N4605" s="1" t="s">
        <v>16555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67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 t="s">
        <v>2109</v>
      </c>
      <c r="I4606">
        <v>12</v>
      </c>
      <c r="J4606">
        <v>12</v>
      </c>
      <c r="K4606" s="1" t="s">
        <v>66</v>
      </c>
      <c r="L4606" s="1" t="s">
        <v>16528</v>
      </c>
      <c r="M4606" s="1" t="s">
        <v>16543</v>
      </c>
      <c r="N4606" s="1" t="s">
        <v>17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6593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 t="s">
        <v>2110</v>
      </c>
      <c r="I4607">
        <v>16.5</v>
      </c>
      <c r="J4607">
        <v>16.5</v>
      </c>
      <c r="K4607" s="1" t="s">
        <v>91</v>
      </c>
      <c r="L4607" s="1" t="s">
        <v>94</v>
      </c>
      <c r="M4607" s="1" t="s">
        <v>16541</v>
      </c>
      <c r="N4607" s="1" t="s">
        <v>16542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68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 t="s">
        <v>2110</v>
      </c>
      <c r="I4608">
        <v>12.5</v>
      </c>
      <c r="J4608">
        <v>12.5</v>
      </c>
      <c r="K4608" s="1" t="s">
        <v>66</v>
      </c>
      <c r="L4608" s="1" t="s">
        <v>94</v>
      </c>
      <c r="M4608" s="1" t="s">
        <v>16544</v>
      </c>
      <c r="N4608" s="1" t="s">
        <v>103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659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 t="s">
        <v>2111</v>
      </c>
      <c r="I4609">
        <v>16.5</v>
      </c>
      <c r="J4609">
        <v>16.5</v>
      </c>
      <c r="K4609" s="1" t="s">
        <v>91</v>
      </c>
      <c r="L4609" s="1" t="s">
        <v>94</v>
      </c>
      <c r="M4609" s="1" t="s">
        <v>16578</v>
      </c>
      <c r="N4609" s="1" t="s">
        <v>16579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6523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 t="s">
        <v>414</v>
      </c>
      <c r="I4610">
        <v>16.75</v>
      </c>
      <c r="J4610">
        <v>16.75</v>
      </c>
      <c r="K4610" s="1" t="s">
        <v>91</v>
      </c>
      <c r="L4610" s="1" t="s">
        <v>11</v>
      </c>
      <c r="M4610" s="1" t="s">
        <v>16574</v>
      </c>
      <c r="N4610" s="1" t="s">
        <v>16575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16568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 t="s">
        <v>414</v>
      </c>
      <c r="I4611">
        <v>12</v>
      </c>
      <c r="J4611">
        <v>12</v>
      </c>
      <c r="K4611" s="1" t="s">
        <v>66</v>
      </c>
      <c r="L4611" s="1" t="s">
        <v>16528</v>
      </c>
      <c r="M4611" s="1" t="s">
        <v>16569</v>
      </c>
      <c r="N4611" s="1" t="s">
        <v>16513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28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 t="s">
        <v>2112</v>
      </c>
      <c r="I4612">
        <v>12.5</v>
      </c>
      <c r="J4612">
        <v>12.5</v>
      </c>
      <c r="K4612" s="1" t="s">
        <v>91</v>
      </c>
      <c r="L4612" s="1" t="s">
        <v>16528</v>
      </c>
      <c r="M4612" s="1" t="s">
        <v>16559</v>
      </c>
      <c r="N4612" s="1" t="s">
        <v>20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6593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 t="s">
        <v>2112</v>
      </c>
      <c r="I4613">
        <v>16.5</v>
      </c>
      <c r="J4613">
        <v>16.5</v>
      </c>
      <c r="K4613" s="1" t="s">
        <v>91</v>
      </c>
      <c r="L4613" s="1" t="s">
        <v>94</v>
      </c>
      <c r="M4613" s="1" t="s">
        <v>16541</v>
      </c>
      <c r="N4613" s="1" t="s">
        <v>16542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6580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 t="s">
        <v>2112</v>
      </c>
      <c r="I4614">
        <v>20.25</v>
      </c>
      <c r="J4614">
        <v>20.25</v>
      </c>
      <c r="K4614" s="1" t="s">
        <v>16503</v>
      </c>
      <c r="L4614" s="1" t="s">
        <v>11</v>
      </c>
      <c r="M4614" s="1" t="s">
        <v>16581</v>
      </c>
      <c r="N4614" s="1" t="s">
        <v>76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1654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 t="s">
        <v>2113</v>
      </c>
      <c r="I4615">
        <v>20.75</v>
      </c>
      <c r="J4615">
        <v>20.75</v>
      </c>
      <c r="K4615" s="1" t="s">
        <v>16503</v>
      </c>
      <c r="L4615" s="1" t="s">
        <v>94</v>
      </c>
      <c r="M4615" s="1" t="s">
        <v>16550</v>
      </c>
      <c r="N4615" s="1" t="s">
        <v>16551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26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 t="s">
        <v>2114</v>
      </c>
      <c r="I4616">
        <v>16.75</v>
      </c>
      <c r="J4616">
        <v>16.75</v>
      </c>
      <c r="K4616" s="1" t="s">
        <v>91</v>
      </c>
      <c r="L4616" s="1" t="s">
        <v>13</v>
      </c>
      <c r="M4616" s="1" t="s">
        <v>101</v>
      </c>
      <c r="N4616" s="1" t="s">
        <v>16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16511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 t="s">
        <v>2114</v>
      </c>
      <c r="I4617">
        <v>16.75</v>
      </c>
      <c r="J4617">
        <v>16.75</v>
      </c>
      <c r="K4617" s="1" t="s">
        <v>91</v>
      </c>
      <c r="L4617" s="1" t="s">
        <v>13</v>
      </c>
      <c r="M4617" s="1" t="s">
        <v>16558</v>
      </c>
      <c r="N4617" s="1" t="s">
        <v>16510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6516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 t="s">
        <v>2114</v>
      </c>
      <c r="I4618">
        <v>20.25</v>
      </c>
      <c r="J4618">
        <v>20.25</v>
      </c>
      <c r="K4618" s="1" t="s">
        <v>16503</v>
      </c>
      <c r="L4618" s="1" t="s">
        <v>11</v>
      </c>
      <c r="M4618" s="1" t="s">
        <v>16554</v>
      </c>
      <c r="N4618" s="1" t="s">
        <v>16555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6523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 t="s">
        <v>2115</v>
      </c>
      <c r="I4619">
        <v>16.75</v>
      </c>
      <c r="J4619">
        <v>16.75</v>
      </c>
      <c r="K4619" s="1" t="s">
        <v>91</v>
      </c>
      <c r="L4619" s="1" t="s">
        <v>11</v>
      </c>
      <c r="M4619" s="1" t="s">
        <v>16574</v>
      </c>
      <c r="N4619" s="1" t="s">
        <v>16575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75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 t="s">
        <v>2115</v>
      </c>
      <c r="I4620">
        <v>14.5</v>
      </c>
      <c r="J4620">
        <v>14.5</v>
      </c>
      <c r="K4620" s="1" t="s">
        <v>91</v>
      </c>
      <c r="L4620" s="1" t="s">
        <v>16528</v>
      </c>
      <c r="M4620" s="1" t="s">
        <v>141</v>
      </c>
      <c r="N4620" s="1" t="s">
        <v>142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390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 t="s">
        <v>2115</v>
      </c>
      <c r="I4621">
        <v>16.5</v>
      </c>
      <c r="J4621">
        <v>16.5</v>
      </c>
      <c r="K4621" s="1" t="s">
        <v>91</v>
      </c>
      <c r="L4621" s="1" t="s">
        <v>94</v>
      </c>
      <c r="M4621" s="1" t="s">
        <v>16565</v>
      </c>
      <c r="N4621" s="1" t="s">
        <v>74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68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 t="s">
        <v>2115</v>
      </c>
      <c r="I4622">
        <v>12.5</v>
      </c>
      <c r="J4622">
        <v>12.5</v>
      </c>
      <c r="K4622" s="1" t="s">
        <v>66</v>
      </c>
      <c r="L4622" s="1" t="s">
        <v>94</v>
      </c>
      <c r="M4622" s="1" t="s">
        <v>16544</v>
      </c>
      <c r="N4622" s="1" t="s">
        <v>103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16570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 t="s">
        <v>2116</v>
      </c>
      <c r="I4623">
        <v>16.25</v>
      </c>
      <c r="J4623">
        <v>16.25</v>
      </c>
      <c r="K4623" s="1" t="s">
        <v>91</v>
      </c>
      <c r="L4623" s="1" t="s">
        <v>94</v>
      </c>
      <c r="M4623" s="1" t="s">
        <v>16571</v>
      </c>
      <c r="N4623" s="1" t="s">
        <v>16572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16511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 t="s">
        <v>2116</v>
      </c>
      <c r="I4624">
        <v>16.75</v>
      </c>
      <c r="J4624">
        <v>16.75</v>
      </c>
      <c r="K4624" s="1" t="s">
        <v>91</v>
      </c>
      <c r="L4624" s="1" t="s">
        <v>13</v>
      </c>
      <c r="M4624" s="1" t="s">
        <v>16558</v>
      </c>
      <c r="N4624" s="1" t="s">
        <v>16510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16507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 t="s">
        <v>2116</v>
      </c>
      <c r="I4625">
        <v>20.25</v>
      </c>
      <c r="J4625">
        <v>20.25</v>
      </c>
      <c r="K4625" s="1" t="s">
        <v>16503</v>
      </c>
      <c r="L4625" s="1" t="s">
        <v>11</v>
      </c>
      <c r="M4625" s="1" t="s">
        <v>16537</v>
      </c>
      <c r="N4625" s="1" t="s">
        <v>96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6596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 t="s">
        <v>2116</v>
      </c>
      <c r="I4626">
        <v>20.75</v>
      </c>
      <c r="J4626">
        <v>20.75</v>
      </c>
      <c r="K4626" s="1" t="s">
        <v>16503</v>
      </c>
      <c r="L4626" s="1" t="s">
        <v>94</v>
      </c>
      <c r="M4626" s="1" t="s">
        <v>16544</v>
      </c>
      <c r="N4626" s="1" t="s">
        <v>103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84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 t="s">
        <v>2117</v>
      </c>
      <c r="I4627">
        <v>23.65</v>
      </c>
      <c r="J4627">
        <v>23.65</v>
      </c>
      <c r="K4627" s="1" t="s">
        <v>66</v>
      </c>
      <c r="L4627" s="1" t="s">
        <v>94</v>
      </c>
      <c r="M4627" s="1" t="s">
        <v>16599</v>
      </c>
      <c r="N4627" s="1" t="s">
        <v>25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6532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 t="s">
        <v>2117</v>
      </c>
      <c r="I4628">
        <v>18.5</v>
      </c>
      <c r="J4628">
        <v>18.5</v>
      </c>
      <c r="K4628" s="1" t="s">
        <v>16503</v>
      </c>
      <c r="L4628" s="1" t="s">
        <v>11</v>
      </c>
      <c r="M4628" s="1" t="s">
        <v>16533</v>
      </c>
      <c r="N4628" s="1" t="s">
        <v>64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1656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 t="s">
        <v>2117</v>
      </c>
      <c r="I4629">
        <v>17.95</v>
      </c>
      <c r="J4629">
        <v>17.95</v>
      </c>
      <c r="K4629" s="1" t="s">
        <v>16503</v>
      </c>
      <c r="L4629" s="1" t="s">
        <v>11</v>
      </c>
      <c r="M4629" s="1" t="s">
        <v>16567</v>
      </c>
      <c r="N4629" s="1" t="s">
        <v>75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659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 t="s">
        <v>2117</v>
      </c>
      <c r="I4630">
        <v>12.25</v>
      </c>
      <c r="J4630">
        <v>12.25</v>
      </c>
      <c r="K4630" s="1" t="s">
        <v>66</v>
      </c>
      <c r="L4630" s="1" t="s">
        <v>94</v>
      </c>
      <c r="M4630" s="1" t="s">
        <v>16583</v>
      </c>
      <c r="N4630" s="1" t="s">
        <v>16584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1656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 t="s">
        <v>2118</v>
      </c>
      <c r="I4631">
        <v>17.95</v>
      </c>
      <c r="J4631">
        <v>35.9</v>
      </c>
      <c r="K4631" s="1" t="s">
        <v>16503</v>
      </c>
      <c r="L4631" s="1" t="s">
        <v>11</v>
      </c>
      <c r="M4631" s="1" t="s">
        <v>16567</v>
      </c>
      <c r="N4631" s="1" t="s">
        <v>75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16512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 t="s">
        <v>2118</v>
      </c>
      <c r="I4632">
        <v>15.25</v>
      </c>
      <c r="J4632">
        <v>15.25</v>
      </c>
      <c r="K4632" s="1" t="s">
        <v>16503</v>
      </c>
      <c r="L4632" s="1" t="s">
        <v>16528</v>
      </c>
      <c r="M4632" s="1" t="s">
        <v>16559</v>
      </c>
      <c r="N4632" s="1" t="s">
        <v>20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1656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 t="s">
        <v>2119</v>
      </c>
      <c r="I4633">
        <v>17.95</v>
      </c>
      <c r="J4633">
        <v>35.9</v>
      </c>
      <c r="K4633" s="1" t="s">
        <v>16503</v>
      </c>
      <c r="L4633" s="1" t="s">
        <v>11</v>
      </c>
      <c r="M4633" s="1" t="s">
        <v>16567</v>
      </c>
      <c r="N4633" s="1" t="s">
        <v>75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6523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 t="s">
        <v>2119</v>
      </c>
      <c r="I4634">
        <v>16.75</v>
      </c>
      <c r="J4634">
        <v>16.75</v>
      </c>
      <c r="K4634" s="1" t="s">
        <v>91</v>
      </c>
      <c r="L4634" s="1" t="s">
        <v>11</v>
      </c>
      <c r="M4634" s="1" t="s">
        <v>16574</v>
      </c>
      <c r="N4634" s="1" t="s">
        <v>16575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1656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 t="s">
        <v>2120</v>
      </c>
      <c r="I4635">
        <v>20.75</v>
      </c>
      <c r="J4635">
        <v>20.75</v>
      </c>
      <c r="K4635" s="1" t="s">
        <v>16503</v>
      </c>
      <c r="L4635" s="1" t="s">
        <v>13</v>
      </c>
      <c r="M4635" s="1" t="s">
        <v>16562</v>
      </c>
      <c r="N4635" s="1" t="s">
        <v>73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6515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 t="s">
        <v>2120</v>
      </c>
      <c r="I4636">
        <v>16</v>
      </c>
      <c r="J4636">
        <v>16</v>
      </c>
      <c r="K4636" s="1" t="s">
        <v>91</v>
      </c>
      <c r="L4636" s="1" t="s">
        <v>16528</v>
      </c>
      <c r="M4636" s="1" t="s">
        <v>16547</v>
      </c>
      <c r="N4636" s="1" t="s">
        <v>16506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75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 t="s">
        <v>2121</v>
      </c>
      <c r="I4637">
        <v>14.5</v>
      </c>
      <c r="J4637">
        <v>14.5</v>
      </c>
      <c r="K4637" s="1" t="s">
        <v>91</v>
      </c>
      <c r="L4637" s="1" t="s">
        <v>16528</v>
      </c>
      <c r="M4637" s="1" t="s">
        <v>141</v>
      </c>
      <c r="N4637" s="1" t="s">
        <v>142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1656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 t="s">
        <v>2121</v>
      </c>
      <c r="I4638">
        <v>20.75</v>
      </c>
      <c r="J4638">
        <v>20.75</v>
      </c>
      <c r="K4638" s="1" t="s">
        <v>16503</v>
      </c>
      <c r="L4638" s="1" t="s">
        <v>94</v>
      </c>
      <c r="M4638" s="1" t="s">
        <v>16565</v>
      </c>
      <c r="N4638" s="1" t="s">
        <v>74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96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 t="s">
        <v>2121</v>
      </c>
      <c r="I4639">
        <v>16</v>
      </c>
      <c r="J4639">
        <v>16</v>
      </c>
      <c r="K4639" s="1" t="s">
        <v>91</v>
      </c>
      <c r="L4639" s="1" t="s">
        <v>11</v>
      </c>
      <c r="M4639" s="1" t="s">
        <v>16554</v>
      </c>
      <c r="N4639" s="1" t="s">
        <v>16555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1656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 t="s">
        <v>2122</v>
      </c>
      <c r="I4640">
        <v>17.95</v>
      </c>
      <c r="J4640">
        <v>17.95</v>
      </c>
      <c r="K4640" s="1" t="s">
        <v>16503</v>
      </c>
      <c r="L4640" s="1" t="s">
        <v>11</v>
      </c>
      <c r="M4640" s="1" t="s">
        <v>16567</v>
      </c>
      <c r="N4640" s="1" t="s">
        <v>75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6602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 t="s">
        <v>2122</v>
      </c>
      <c r="I4641">
        <v>25.5</v>
      </c>
      <c r="J4641">
        <v>25.5</v>
      </c>
      <c r="K4641" s="1" t="s">
        <v>16603</v>
      </c>
      <c r="L4641" s="1" t="s">
        <v>16528</v>
      </c>
      <c r="M4641" s="1" t="s">
        <v>16543</v>
      </c>
      <c r="N4641" s="1" t="s">
        <v>17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16512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 t="s">
        <v>2123</v>
      </c>
      <c r="I4642">
        <v>15.25</v>
      </c>
      <c r="J4642">
        <v>15.25</v>
      </c>
      <c r="K4642" s="1" t="s">
        <v>16503</v>
      </c>
      <c r="L4642" s="1" t="s">
        <v>16528</v>
      </c>
      <c r="M4642" s="1" t="s">
        <v>16559</v>
      </c>
      <c r="N4642" s="1" t="s">
        <v>20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6597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 t="s">
        <v>2123</v>
      </c>
      <c r="I4643">
        <v>16.5</v>
      </c>
      <c r="J4643">
        <v>16.5</v>
      </c>
      <c r="K4643" s="1" t="s">
        <v>91</v>
      </c>
      <c r="L4643" s="1" t="s">
        <v>94</v>
      </c>
      <c r="M4643" s="1" t="s">
        <v>16550</v>
      </c>
      <c r="N4643" s="1" t="s">
        <v>16551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16539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 t="s">
        <v>2124</v>
      </c>
      <c r="I4644">
        <v>16.5</v>
      </c>
      <c r="J4644">
        <v>16.5</v>
      </c>
      <c r="K4644" s="1" t="s">
        <v>91</v>
      </c>
      <c r="L4644" s="1" t="s">
        <v>94</v>
      </c>
      <c r="M4644" s="1" t="s">
        <v>16535</v>
      </c>
      <c r="N4644" s="1" t="s">
        <v>1653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7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 t="s">
        <v>2124</v>
      </c>
      <c r="I4645">
        <v>12.75</v>
      </c>
      <c r="J4645">
        <v>12.75</v>
      </c>
      <c r="K4645" s="1" t="s">
        <v>66</v>
      </c>
      <c r="L4645" s="1" t="s">
        <v>13</v>
      </c>
      <c r="M4645" s="1" t="s">
        <v>16557</v>
      </c>
      <c r="N4645" s="1" t="s">
        <v>72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659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 t="s">
        <v>2124</v>
      </c>
      <c r="I4646">
        <v>12.5</v>
      </c>
      <c r="J4646">
        <v>12.5</v>
      </c>
      <c r="K4646" s="1" t="s">
        <v>66</v>
      </c>
      <c r="L4646" s="1" t="s">
        <v>94</v>
      </c>
      <c r="M4646" s="1" t="s">
        <v>16550</v>
      </c>
      <c r="N4646" s="1" t="s">
        <v>16551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6598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 t="s">
        <v>2125</v>
      </c>
      <c r="I4647">
        <v>12</v>
      </c>
      <c r="J4647">
        <v>12</v>
      </c>
      <c r="K4647" s="1" t="s">
        <v>66</v>
      </c>
      <c r="L4647" s="1" t="s">
        <v>16528</v>
      </c>
      <c r="M4647" s="1" t="s">
        <v>16547</v>
      </c>
      <c r="N4647" s="1" t="s">
        <v>16506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1654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 t="s">
        <v>2125</v>
      </c>
      <c r="I4648">
        <v>20.75</v>
      </c>
      <c r="J4648">
        <v>20.75</v>
      </c>
      <c r="K4648" s="1" t="s">
        <v>16503</v>
      </c>
      <c r="L4648" s="1" t="s">
        <v>94</v>
      </c>
      <c r="M4648" s="1" t="s">
        <v>16550</v>
      </c>
      <c r="N4648" s="1" t="s">
        <v>16551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8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 t="s">
        <v>2126</v>
      </c>
      <c r="I4649">
        <v>12.75</v>
      </c>
      <c r="J4649">
        <v>12.75</v>
      </c>
      <c r="K4649" s="1" t="s">
        <v>66</v>
      </c>
      <c r="L4649" s="1" t="s">
        <v>13</v>
      </c>
      <c r="M4649" s="1" t="s">
        <v>16562</v>
      </c>
      <c r="N4649" s="1" t="s">
        <v>73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68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 t="s">
        <v>2126</v>
      </c>
      <c r="I4650">
        <v>12.5</v>
      </c>
      <c r="J4650">
        <v>12.5</v>
      </c>
      <c r="K4650" s="1" t="s">
        <v>66</v>
      </c>
      <c r="L4650" s="1" t="s">
        <v>94</v>
      </c>
      <c r="M4650" s="1" t="s">
        <v>16544</v>
      </c>
      <c r="N4650" s="1" t="s">
        <v>103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6515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 t="s">
        <v>2127</v>
      </c>
      <c r="I4651">
        <v>16</v>
      </c>
      <c r="J4651">
        <v>16</v>
      </c>
      <c r="K4651" s="1" t="s">
        <v>91</v>
      </c>
      <c r="L4651" s="1" t="s">
        <v>16528</v>
      </c>
      <c r="M4651" s="1" t="s">
        <v>16547</v>
      </c>
      <c r="N4651" s="1" t="s">
        <v>16506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112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 t="s">
        <v>2128</v>
      </c>
      <c r="I4652">
        <v>12</v>
      </c>
      <c r="J4652">
        <v>12</v>
      </c>
      <c r="K4652" s="1" t="s">
        <v>66</v>
      </c>
      <c r="L4652" s="1" t="s">
        <v>16528</v>
      </c>
      <c r="M4652" s="1" t="s">
        <v>16563</v>
      </c>
      <c r="N4652" s="1" t="s">
        <v>114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65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 t="s">
        <v>2129</v>
      </c>
      <c r="I4653">
        <v>12.75</v>
      </c>
      <c r="J4653">
        <v>12.75</v>
      </c>
      <c r="K4653" s="1" t="s">
        <v>66</v>
      </c>
      <c r="L4653" s="1" t="s">
        <v>13</v>
      </c>
      <c r="M4653" s="1" t="s">
        <v>101</v>
      </c>
      <c r="N4653" s="1" t="s">
        <v>16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6519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 t="s">
        <v>2129</v>
      </c>
      <c r="I4654">
        <v>16.75</v>
      </c>
      <c r="J4654">
        <v>16.75</v>
      </c>
      <c r="K4654" s="1" t="s">
        <v>91</v>
      </c>
      <c r="L4654" s="1" t="s">
        <v>13</v>
      </c>
      <c r="M4654" s="1" t="s">
        <v>16588</v>
      </c>
      <c r="N4654" s="1" t="s">
        <v>16517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263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 t="s">
        <v>2129</v>
      </c>
      <c r="I4655">
        <v>12</v>
      </c>
      <c r="J4655">
        <v>12</v>
      </c>
      <c r="K4655" s="1" t="s">
        <v>66</v>
      </c>
      <c r="L4655" s="1" t="s">
        <v>11</v>
      </c>
      <c r="M4655" s="1" t="s">
        <v>16576</v>
      </c>
      <c r="N4655" s="1" t="s">
        <v>119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16507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 t="s">
        <v>2129</v>
      </c>
      <c r="I4656">
        <v>20.25</v>
      </c>
      <c r="J4656">
        <v>20.25</v>
      </c>
      <c r="K4656" s="1" t="s">
        <v>16503</v>
      </c>
      <c r="L4656" s="1" t="s">
        <v>11</v>
      </c>
      <c r="M4656" s="1" t="s">
        <v>16537</v>
      </c>
      <c r="N4656" s="1" t="s">
        <v>96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16548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 t="s">
        <v>2130</v>
      </c>
      <c r="I4657">
        <v>12.5</v>
      </c>
      <c r="J4657">
        <v>12.5</v>
      </c>
      <c r="K4657" s="1" t="s">
        <v>66</v>
      </c>
      <c r="L4657" s="1" t="s">
        <v>94</v>
      </c>
      <c r="M4657" s="1" t="s">
        <v>16535</v>
      </c>
      <c r="N4657" s="1" t="s">
        <v>1653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659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 t="s">
        <v>2130</v>
      </c>
      <c r="I4658">
        <v>12.25</v>
      </c>
      <c r="J4658">
        <v>12.25</v>
      </c>
      <c r="K4658" s="1" t="s">
        <v>66</v>
      </c>
      <c r="L4658" s="1" t="s">
        <v>94</v>
      </c>
      <c r="M4658" s="1" t="s">
        <v>16583</v>
      </c>
      <c r="N4658" s="1" t="s">
        <v>16584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6516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 t="s">
        <v>2130</v>
      </c>
      <c r="I4659">
        <v>20.25</v>
      </c>
      <c r="J4659">
        <v>20.25</v>
      </c>
      <c r="K4659" s="1" t="s">
        <v>16503</v>
      </c>
      <c r="L4659" s="1" t="s">
        <v>11</v>
      </c>
      <c r="M4659" s="1" t="s">
        <v>16554</v>
      </c>
      <c r="N4659" s="1" t="s">
        <v>16555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6520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 t="s">
        <v>2131</v>
      </c>
      <c r="I4660">
        <v>16.5</v>
      </c>
      <c r="J4660">
        <v>16.5</v>
      </c>
      <c r="K4660" s="1" t="s">
        <v>16503</v>
      </c>
      <c r="L4660" s="1" t="s">
        <v>16528</v>
      </c>
      <c r="M4660" s="1" t="s">
        <v>16529</v>
      </c>
      <c r="N4660" s="1" t="s">
        <v>8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7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 t="s">
        <v>2131</v>
      </c>
      <c r="I4661">
        <v>10.5</v>
      </c>
      <c r="J4661">
        <v>10.5</v>
      </c>
      <c r="K4661" s="1" t="s">
        <v>66</v>
      </c>
      <c r="L4661" s="1" t="s">
        <v>16528</v>
      </c>
      <c r="M4661" s="1" t="s">
        <v>16529</v>
      </c>
      <c r="N4661" s="1" t="s">
        <v>8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1654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 t="s">
        <v>2132</v>
      </c>
      <c r="I4662">
        <v>20.75</v>
      </c>
      <c r="J4662">
        <v>20.75</v>
      </c>
      <c r="K4662" s="1" t="s">
        <v>16503</v>
      </c>
      <c r="L4662" s="1" t="s">
        <v>94</v>
      </c>
      <c r="M4662" s="1" t="s">
        <v>16550</v>
      </c>
      <c r="N4662" s="1" t="s">
        <v>16551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112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 t="s">
        <v>2133</v>
      </c>
      <c r="I4663">
        <v>12</v>
      </c>
      <c r="J4663">
        <v>12</v>
      </c>
      <c r="K4663" s="1" t="s">
        <v>66</v>
      </c>
      <c r="L4663" s="1" t="s">
        <v>16528</v>
      </c>
      <c r="M4663" s="1" t="s">
        <v>16563</v>
      </c>
      <c r="N4663" s="1" t="s">
        <v>114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84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 t="s">
        <v>2133</v>
      </c>
      <c r="I4664">
        <v>23.65</v>
      </c>
      <c r="J4664">
        <v>23.65</v>
      </c>
      <c r="K4664" s="1" t="s">
        <v>66</v>
      </c>
      <c r="L4664" s="1" t="s">
        <v>94</v>
      </c>
      <c r="M4664" s="1" t="s">
        <v>16599</v>
      </c>
      <c r="N4664" s="1" t="s">
        <v>25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28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 t="s">
        <v>2134</v>
      </c>
      <c r="I4665">
        <v>12.5</v>
      </c>
      <c r="J4665">
        <v>12.5</v>
      </c>
      <c r="K4665" s="1" t="s">
        <v>91</v>
      </c>
      <c r="L4665" s="1" t="s">
        <v>16528</v>
      </c>
      <c r="M4665" s="1" t="s">
        <v>16559</v>
      </c>
      <c r="N4665" s="1" t="s">
        <v>20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6580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 t="s">
        <v>2134</v>
      </c>
      <c r="I4666">
        <v>20.25</v>
      </c>
      <c r="J4666">
        <v>20.25</v>
      </c>
      <c r="K4666" s="1" t="s">
        <v>16503</v>
      </c>
      <c r="L4666" s="1" t="s">
        <v>11</v>
      </c>
      <c r="M4666" s="1" t="s">
        <v>16581</v>
      </c>
      <c r="N4666" s="1" t="s">
        <v>76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6582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 t="s">
        <v>2135</v>
      </c>
      <c r="I4667">
        <v>20.25</v>
      </c>
      <c r="J4667">
        <v>20.25</v>
      </c>
      <c r="K4667" s="1" t="s">
        <v>16503</v>
      </c>
      <c r="L4667" s="1" t="s">
        <v>94</v>
      </c>
      <c r="M4667" s="1" t="s">
        <v>16583</v>
      </c>
      <c r="N4667" s="1" t="s">
        <v>16584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6516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 t="s">
        <v>2135</v>
      </c>
      <c r="I4668">
        <v>20.25</v>
      </c>
      <c r="J4668">
        <v>20.25</v>
      </c>
      <c r="K4668" s="1" t="s">
        <v>16503</v>
      </c>
      <c r="L4668" s="1" t="s">
        <v>11</v>
      </c>
      <c r="M4668" s="1" t="s">
        <v>16554</v>
      </c>
      <c r="N4668" s="1" t="s">
        <v>16555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530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 t="s">
        <v>2136</v>
      </c>
      <c r="I4669">
        <v>16</v>
      </c>
      <c r="J4669">
        <v>16</v>
      </c>
      <c r="K4669" s="1" t="s">
        <v>91</v>
      </c>
      <c r="L4669" s="1" t="s">
        <v>16528</v>
      </c>
      <c r="M4669" s="1" t="s">
        <v>93</v>
      </c>
      <c r="N4669" s="1" t="s">
        <v>16531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16539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 t="s">
        <v>2137</v>
      </c>
      <c r="I4670">
        <v>16.5</v>
      </c>
      <c r="J4670">
        <v>16.5</v>
      </c>
      <c r="K4670" s="1" t="s">
        <v>91</v>
      </c>
      <c r="L4670" s="1" t="s">
        <v>94</v>
      </c>
      <c r="M4670" s="1" t="s">
        <v>16535</v>
      </c>
      <c r="N4670" s="1" t="s">
        <v>1653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1650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 t="s">
        <v>2138</v>
      </c>
      <c r="I4671">
        <v>20.75</v>
      </c>
      <c r="J4671">
        <v>20.75</v>
      </c>
      <c r="K4671" s="1" t="s">
        <v>16503</v>
      </c>
      <c r="L4671" s="1" t="s">
        <v>13</v>
      </c>
      <c r="M4671" s="1" t="s">
        <v>101</v>
      </c>
      <c r="N4671" s="1" t="s">
        <v>16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69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 t="s">
        <v>2138</v>
      </c>
      <c r="I4672">
        <v>12</v>
      </c>
      <c r="J4672">
        <v>12</v>
      </c>
      <c r="K4672" s="1" t="s">
        <v>66</v>
      </c>
      <c r="L4672" s="1" t="s">
        <v>11</v>
      </c>
      <c r="M4672" s="1" t="s">
        <v>16546</v>
      </c>
      <c r="N4672" s="1" t="s">
        <v>1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6520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 t="s">
        <v>2138</v>
      </c>
      <c r="I4673">
        <v>16.5</v>
      </c>
      <c r="J4673">
        <v>16.5</v>
      </c>
      <c r="K4673" s="1" t="s">
        <v>16503</v>
      </c>
      <c r="L4673" s="1" t="s">
        <v>16528</v>
      </c>
      <c r="M4673" s="1" t="s">
        <v>16529</v>
      </c>
      <c r="N4673" s="1" t="s">
        <v>8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7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 t="s">
        <v>2138</v>
      </c>
      <c r="I4674">
        <v>10.5</v>
      </c>
      <c r="J4674">
        <v>10.5</v>
      </c>
      <c r="K4674" s="1" t="s">
        <v>66</v>
      </c>
      <c r="L4674" s="1" t="s">
        <v>16528</v>
      </c>
      <c r="M4674" s="1" t="s">
        <v>16529</v>
      </c>
      <c r="N4674" s="1" t="s">
        <v>8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16505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 t="s">
        <v>2138</v>
      </c>
      <c r="I4675">
        <v>20.5</v>
      </c>
      <c r="J4675">
        <v>20.5</v>
      </c>
      <c r="K4675" s="1" t="s">
        <v>16503</v>
      </c>
      <c r="L4675" s="1" t="s">
        <v>16528</v>
      </c>
      <c r="M4675" s="1" t="s">
        <v>16547</v>
      </c>
      <c r="N4675" s="1" t="s">
        <v>16506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598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 t="s">
        <v>2138</v>
      </c>
      <c r="I4676">
        <v>12</v>
      </c>
      <c r="J4676">
        <v>12</v>
      </c>
      <c r="K4676" s="1" t="s">
        <v>66</v>
      </c>
      <c r="L4676" s="1" t="s">
        <v>16528</v>
      </c>
      <c r="M4676" s="1" t="s">
        <v>16547</v>
      </c>
      <c r="N4676" s="1" t="s">
        <v>16506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16539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 t="s">
        <v>2138</v>
      </c>
      <c r="I4677">
        <v>16.5</v>
      </c>
      <c r="J4677">
        <v>33</v>
      </c>
      <c r="K4677" s="1" t="s">
        <v>91</v>
      </c>
      <c r="L4677" s="1" t="s">
        <v>94</v>
      </c>
      <c r="M4677" s="1" t="s">
        <v>16535</v>
      </c>
      <c r="N4677" s="1" t="s">
        <v>1653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16504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 t="s">
        <v>2138</v>
      </c>
      <c r="I4678">
        <v>20.75</v>
      </c>
      <c r="J4678">
        <v>20.75</v>
      </c>
      <c r="K4678" s="1" t="s">
        <v>16503</v>
      </c>
      <c r="L4678" s="1" t="s">
        <v>13</v>
      </c>
      <c r="M4678" s="1" t="s">
        <v>16538</v>
      </c>
      <c r="N4678" s="1" t="s">
        <v>14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8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 t="s">
        <v>2138</v>
      </c>
      <c r="I4679">
        <v>12.75</v>
      </c>
      <c r="J4679">
        <v>12.75</v>
      </c>
      <c r="K4679" s="1" t="s">
        <v>66</v>
      </c>
      <c r="L4679" s="1" t="s">
        <v>13</v>
      </c>
      <c r="M4679" s="1" t="s">
        <v>16538</v>
      </c>
      <c r="N4679" s="1" t="s">
        <v>14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6532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 t="s">
        <v>2139</v>
      </c>
      <c r="I4680">
        <v>18.5</v>
      </c>
      <c r="J4680">
        <v>18.5</v>
      </c>
      <c r="K4680" s="1" t="s">
        <v>16503</v>
      </c>
      <c r="L4680" s="1" t="s">
        <v>11</v>
      </c>
      <c r="M4680" s="1" t="s">
        <v>16533</v>
      </c>
      <c r="N4680" s="1" t="s">
        <v>64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89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 t="s">
        <v>2139</v>
      </c>
      <c r="I4681">
        <v>13.25</v>
      </c>
      <c r="J4681">
        <v>13.25</v>
      </c>
      <c r="K4681" s="1" t="s">
        <v>91</v>
      </c>
      <c r="L4681" s="1" t="s">
        <v>16528</v>
      </c>
      <c r="M4681" s="1" t="s">
        <v>16529</v>
      </c>
      <c r="N4681" s="1" t="s">
        <v>8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112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 t="s">
        <v>2140</v>
      </c>
      <c r="I4682">
        <v>12</v>
      </c>
      <c r="J4682">
        <v>12</v>
      </c>
      <c r="K4682" s="1" t="s">
        <v>66</v>
      </c>
      <c r="L4682" s="1" t="s">
        <v>16528</v>
      </c>
      <c r="M4682" s="1" t="s">
        <v>16563</v>
      </c>
      <c r="N4682" s="1" t="s">
        <v>114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84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 t="s">
        <v>2140</v>
      </c>
      <c r="I4683">
        <v>23.65</v>
      </c>
      <c r="J4683">
        <v>23.65</v>
      </c>
      <c r="K4683" s="1" t="s">
        <v>66</v>
      </c>
      <c r="L4683" s="1" t="s">
        <v>94</v>
      </c>
      <c r="M4683" s="1" t="s">
        <v>16599</v>
      </c>
      <c r="N4683" s="1" t="s">
        <v>25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1650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 t="s">
        <v>2140</v>
      </c>
      <c r="I4684">
        <v>20.75</v>
      </c>
      <c r="J4684">
        <v>20.75</v>
      </c>
      <c r="K4684" s="1" t="s">
        <v>16503</v>
      </c>
      <c r="L4684" s="1" t="s">
        <v>13</v>
      </c>
      <c r="M4684" s="1" t="s">
        <v>16558</v>
      </c>
      <c r="N4684" s="1" t="s">
        <v>16510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6532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 t="s">
        <v>2140</v>
      </c>
      <c r="I4685">
        <v>18.5</v>
      </c>
      <c r="J4685">
        <v>18.5</v>
      </c>
      <c r="K4685" s="1" t="s">
        <v>16503</v>
      </c>
      <c r="L4685" s="1" t="s">
        <v>11</v>
      </c>
      <c r="M4685" s="1" t="s">
        <v>16533</v>
      </c>
      <c r="N4685" s="1" t="s">
        <v>64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1656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 t="s">
        <v>2140</v>
      </c>
      <c r="I4686">
        <v>17.95</v>
      </c>
      <c r="J4686">
        <v>35.9</v>
      </c>
      <c r="K4686" s="1" t="s">
        <v>16503</v>
      </c>
      <c r="L4686" s="1" t="s">
        <v>11</v>
      </c>
      <c r="M4686" s="1" t="s">
        <v>16567</v>
      </c>
      <c r="N4686" s="1" t="s">
        <v>75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6523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 t="s">
        <v>2140</v>
      </c>
      <c r="I4687">
        <v>16.75</v>
      </c>
      <c r="J4687">
        <v>16.75</v>
      </c>
      <c r="K4687" s="1" t="s">
        <v>91</v>
      </c>
      <c r="L4687" s="1" t="s">
        <v>11</v>
      </c>
      <c r="M4687" s="1" t="s">
        <v>16574</v>
      </c>
      <c r="N4687" s="1" t="s">
        <v>16575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95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 t="s">
        <v>2140</v>
      </c>
      <c r="I4688">
        <v>16</v>
      </c>
      <c r="J4688">
        <v>16</v>
      </c>
      <c r="K4688" s="1" t="s">
        <v>91</v>
      </c>
      <c r="L4688" s="1" t="s">
        <v>11</v>
      </c>
      <c r="M4688" s="1" t="s">
        <v>16537</v>
      </c>
      <c r="N4688" s="1" t="s">
        <v>96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524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 t="s">
        <v>2140</v>
      </c>
      <c r="I4689">
        <v>16</v>
      </c>
      <c r="J4689">
        <v>16</v>
      </c>
      <c r="K4689" s="1" t="s">
        <v>91</v>
      </c>
      <c r="L4689" s="1" t="s">
        <v>16528</v>
      </c>
      <c r="M4689" s="1" t="s">
        <v>16569</v>
      </c>
      <c r="N4689" s="1" t="s">
        <v>16513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75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 t="s">
        <v>2140</v>
      </c>
      <c r="I4690">
        <v>14.5</v>
      </c>
      <c r="J4690">
        <v>29</v>
      </c>
      <c r="K4690" s="1" t="s">
        <v>91</v>
      </c>
      <c r="L4690" s="1" t="s">
        <v>16528</v>
      </c>
      <c r="M4690" s="1" t="s">
        <v>141</v>
      </c>
      <c r="N4690" s="1" t="s">
        <v>142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6577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 t="s">
        <v>2140</v>
      </c>
      <c r="I4691">
        <v>12.5</v>
      </c>
      <c r="J4691">
        <v>12.5</v>
      </c>
      <c r="K4691" s="1" t="s">
        <v>66</v>
      </c>
      <c r="L4691" s="1" t="s">
        <v>94</v>
      </c>
      <c r="M4691" s="1" t="s">
        <v>16578</v>
      </c>
      <c r="N4691" s="1" t="s">
        <v>16579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1654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 t="s">
        <v>2140</v>
      </c>
      <c r="I4692">
        <v>20.75</v>
      </c>
      <c r="J4692">
        <v>20.75</v>
      </c>
      <c r="K4692" s="1" t="s">
        <v>16503</v>
      </c>
      <c r="L4692" s="1" t="s">
        <v>94</v>
      </c>
      <c r="M4692" s="1" t="s">
        <v>16550</v>
      </c>
      <c r="N4692" s="1" t="s">
        <v>16551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96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 t="s">
        <v>2140</v>
      </c>
      <c r="I4693">
        <v>16</v>
      </c>
      <c r="J4693">
        <v>16</v>
      </c>
      <c r="K4693" s="1" t="s">
        <v>91</v>
      </c>
      <c r="L4693" s="1" t="s">
        <v>11</v>
      </c>
      <c r="M4693" s="1" t="s">
        <v>16554</v>
      </c>
      <c r="N4693" s="1" t="s">
        <v>16555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7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 t="s">
        <v>2140</v>
      </c>
      <c r="I4694">
        <v>12</v>
      </c>
      <c r="J4694">
        <v>12</v>
      </c>
      <c r="K4694" s="1" t="s">
        <v>66</v>
      </c>
      <c r="L4694" s="1" t="s">
        <v>11</v>
      </c>
      <c r="M4694" s="1" t="s">
        <v>16554</v>
      </c>
      <c r="N4694" s="1" t="s">
        <v>16555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1650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 t="s">
        <v>2141</v>
      </c>
      <c r="I4695">
        <v>20.75</v>
      </c>
      <c r="J4695">
        <v>20.75</v>
      </c>
      <c r="K4695" s="1" t="s">
        <v>16503</v>
      </c>
      <c r="L4695" s="1" t="s">
        <v>13</v>
      </c>
      <c r="M4695" s="1" t="s">
        <v>101</v>
      </c>
      <c r="N4695" s="1" t="s">
        <v>16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16573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 t="s">
        <v>2141</v>
      </c>
      <c r="I4696">
        <v>12.75</v>
      </c>
      <c r="J4696">
        <v>12.75</v>
      </c>
      <c r="K4696" s="1" t="s">
        <v>66</v>
      </c>
      <c r="L4696" s="1" t="s">
        <v>11</v>
      </c>
      <c r="M4696" s="1" t="s">
        <v>16574</v>
      </c>
      <c r="N4696" s="1" t="s">
        <v>16575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16548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 t="s">
        <v>2142</v>
      </c>
      <c r="I4697">
        <v>12.5</v>
      </c>
      <c r="J4697">
        <v>12.5</v>
      </c>
      <c r="K4697" s="1" t="s">
        <v>66</v>
      </c>
      <c r="L4697" s="1" t="s">
        <v>94</v>
      </c>
      <c r="M4697" s="1" t="s">
        <v>16535</v>
      </c>
      <c r="N4697" s="1" t="s">
        <v>1653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65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 t="s">
        <v>2143</v>
      </c>
      <c r="I4698">
        <v>12.75</v>
      </c>
      <c r="J4698">
        <v>12.75</v>
      </c>
      <c r="K4698" s="1" t="s">
        <v>66</v>
      </c>
      <c r="L4698" s="1" t="s">
        <v>13</v>
      </c>
      <c r="M4698" s="1" t="s">
        <v>101</v>
      </c>
      <c r="N4698" s="1" t="s">
        <v>16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8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 t="s">
        <v>2143</v>
      </c>
      <c r="I4699">
        <v>12</v>
      </c>
      <c r="J4699">
        <v>12</v>
      </c>
      <c r="K4699" s="1" t="s">
        <v>66</v>
      </c>
      <c r="L4699" s="1" t="s">
        <v>11</v>
      </c>
      <c r="M4699" s="1" t="s">
        <v>16581</v>
      </c>
      <c r="N4699" s="1" t="s">
        <v>76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1654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 t="s">
        <v>2144</v>
      </c>
      <c r="I4700">
        <v>20.75</v>
      </c>
      <c r="J4700">
        <v>20.75</v>
      </c>
      <c r="K4700" s="1" t="s">
        <v>16503</v>
      </c>
      <c r="L4700" s="1" t="s">
        <v>94</v>
      </c>
      <c r="M4700" s="1" t="s">
        <v>16550</v>
      </c>
      <c r="N4700" s="1" t="s">
        <v>16551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1656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 t="s">
        <v>2145</v>
      </c>
      <c r="I4701">
        <v>12.75</v>
      </c>
      <c r="J4701">
        <v>12.75</v>
      </c>
      <c r="K4701" s="1" t="s">
        <v>66</v>
      </c>
      <c r="L4701" s="1" t="s">
        <v>13</v>
      </c>
      <c r="M4701" s="1" t="s">
        <v>16558</v>
      </c>
      <c r="N4701" s="1" t="s">
        <v>16510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652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 t="s">
        <v>2145</v>
      </c>
      <c r="I4702">
        <v>20.25</v>
      </c>
      <c r="J4702">
        <v>20.25</v>
      </c>
      <c r="K4702" s="1" t="s">
        <v>16503</v>
      </c>
      <c r="L4702" s="1" t="s">
        <v>11</v>
      </c>
      <c r="M4702" s="1" t="s">
        <v>16576</v>
      </c>
      <c r="N4702" s="1" t="s">
        <v>119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95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 t="s">
        <v>2146</v>
      </c>
      <c r="I4703">
        <v>16</v>
      </c>
      <c r="J4703">
        <v>16</v>
      </c>
      <c r="K4703" s="1" t="s">
        <v>91</v>
      </c>
      <c r="L4703" s="1" t="s">
        <v>11</v>
      </c>
      <c r="M4703" s="1" t="s">
        <v>16537</v>
      </c>
      <c r="N4703" s="1" t="s">
        <v>96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75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 t="s">
        <v>2146</v>
      </c>
      <c r="I4704">
        <v>14.5</v>
      </c>
      <c r="J4704">
        <v>14.5</v>
      </c>
      <c r="K4704" s="1" t="s">
        <v>91</v>
      </c>
      <c r="L4704" s="1" t="s">
        <v>16528</v>
      </c>
      <c r="M4704" s="1" t="s">
        <v>141</v>
      </c>
      <c r="N4704" s="1" t="s">
        <v>142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62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 t="s">
        <v>2146</v>
      </c>
      <c r="I4705">
        <v>11</v>
      </c>
      <c r="J4705">
        <v>11</v>
      </c>
      <c r="K4705" s="1" t="s">
        <v>66</v>
      </c>
      <c r="L4705" s="1" t="s">
        <v>16528</v>
      </c>
      <c r="M4705" s="1" t="s">
        <v>141</v>
      </c>
      <c r="N4705" s="1" t="s">
        <v>142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28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 t="s">
        <v>2146</v>
      </c>
      <c r="I4706">
        <v>12.5</v>
      </c>
      <c r="J4706">
        <v>12.5</v>
      </c>
      <c r="K4706" s="1" t="s">
        <v>91</v>
      </c>
      <c r="L4706" s="1" t="s">
        <v>16528</v>
      </c>
      <c r="M4706" s="1" t="s">
        <v>16559</v>
      </c>
      <c r="N4706" s="1" t="s">
        <v>20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62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 t="s">
        <v>2147</v>
      </c>
      <c r="I4707">
        <v>11</v>
      </c>
      <c r="J4707">
        <v>11</v>
      </c>
      <c r="K4707" s="1" t="s">
        <v>66</v>
      </c>
      <c r="L4707" s="1" t="s">
        <v>16528</v>
      </c>
      <c r="M4707" s="1" t="s">
        <v>141</v>
      </c>
      <c r="N4707" s="1" t="s">
        <v>142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8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 t="s">
        <v>2148</v>
      </c>
      <c r="I4708">
        <v>12.75</v>
      </c>
      <c r="J4708">
        <v>12.75</v>
      </c>
      <c r="K4708" s="1" t="s">
        <v>66</v>
      </c>
      <c r="L4708" s="1" t="s">
        <v>13</v>
      </c>
      <c r="M4708" s="1" t="s">
        <v>16562</v>
      </c>
      <c r="N4708" s="1" t="s">
        <v>73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1656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 t="s">
        <v>2149</v>
      </c>
      <c r="I4709">
        <v>17.95</v>
      </c>
      <c r="J4709">
        <v>17.95</v>
      </c>
      <c r="K4709" s="1" t="s">
        <v>16503</v>
      </c>
      <c r="L4709" s="1" t="s">
        <v>11</v>
      </c>
      <c r="M4709" s="1" t="s">
        <v>16567</v>
      </c>
      <c r="N4709" s="1" t="s">
        <v>75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16534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 t="s">
        <v>2149</v>
      </c>
      <c r="I4710">
        <v>20.75</v>
      </c>
      <c r="J4710">
        <v>20.75</v>
      </c>
      <c r="K4710" s="1" t="s">
        <v>16503</v>
      </c>
      <c r="L4710" s="1" t="s">
        <v>94</v>
      </c>
      <c r="M4710" s="1" t="s">
        <v>16535</v>
      </c>
      <c r="N4710" s="1" t="s">
        <v>1653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16573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 t="s">
        <v>2150</v>
      </c>
      <c r="I4711">
        <v>12.75</v>
      </c>
      <c r="J4711">
        <v>12.75</v>
      </c>
      <c r="K4711" s="1" t="s">
        <v>66</v>
      </c>
      <c r="L4711" s="1" t="s">
        <v>11</v>
      </c>
      <c r="M4711" s="1" t="s">
        <v>16574</v>
      </c>
      <c r="N4711" s="1" t="s">
        <v>16575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89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 t="s">
        <v>2151</v>
      </c>
      <c r="I4712">
        <v>13.25</v>
      </c>
      <c r="J4712">
        <v>13.25</v>
      </c>
      <c r="K4712" s="1" t="s">
        <v>91</v>
      </c>
      <c r="L4712" s="1" t="s">
        <v>16528</v>
      </c>
      <c r="M4712" s="1" t="s">
        <v>16529</v>
      </c>
      <c r="N4712" s="1" t="s">
        <v>8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16568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 t="s">
        <v>2151</v>
      </c>
      <c r="I4713">
        <v>12</v>
      </c>
      <c r="J4713">
        <v>12</v>
      </c>
      <c r="K4713" s="1" t="s">
        <v>66</v>
      </c>
      <c r="L4713" s="1" t="s">
        <v>16528</v>
      </c>
      <c r="M4713" s="1" t="s">
        <v>16569</v>
      </c>
      <c r="N4713" s="1" t="s">
        <v>16513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1650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 t="s">
        <v>2152</v>
      </c>
      <c r="I4714">
        <v>20.75</v>
      </c>
      <c r="J4714">
        <v>20.75</v>
      </c>
      <c r="K4714" s="1" t="s">
        <v>16503</v>
      </c>
      <c r="L4714" s="1" t="s">
        <v>13</v>
      </c>
      <c r="M4714" s="1" t="s">
        <v>101</v>
      </c>
      <c r="N4714" s="1" t="s">
        <v>16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1656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 t="s">
        <v>2152</v>
      </c>
      <c r="I4715">
        <v>17.95</v>
      </c>
      <c r="J4715">
        <v>17.95</v>
      </c>
      <c r="K4715" s="1" t="s">
        <v>16503</v>
      </c>
      <c r="L4715" s="1" t="s">
        <v>11</v>
      </c>
      <c r="M4715" s="1" t="s">
        <v>16567</v>
      </c>
      <c r="N4715" s="1" t="s">
        <v>75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68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 t="s">
        <v>2153</v>
      </c>
      <c r="I4716">
        <v>12.5</v>
      </c>
      <c r="J4716">
        <v>12.5</v>
      </c>
      <c r="K4716" s="1" t="s">
        <v>66</v>
      </c>
      <c r="L4716" s="1" t="s">
        <v>94</v>
      </c>
      <c r="M4716" s="1" t="s">
        <v>16544</v>
      </c>
      <c r="N4716" s="1" t="s">
        <v>103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1654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 t="s">
        <v>2154</v>
      </c>
      <c r="I4717">
        <v>20.75</v>
      </c>
      <c r="J4717">
        <v>20.75</v>
      </c>
      <c r="K4717" s="1" t="s">
        <v>16503</v>
      </c>
      <c r="L4717" s="1" t="s">
        <v>94</v>
      </c>
      <c r="M4717" s="1" t="s">
        <v>16550</v>
      </c>
      <c r="N4717" s="1" t="s">
        <v>16551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1650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 t="s">
        <v>2155</v>
      </c>
      <c r="I4718">
        <v>20.75</v>
      </c>
      <c r="J4718">
        <v>20.75</v>
      </c>
      <c r="K4718" s="1" t="s">
        <v>16503</v>
      </c>
      <c r="L4718" s="1" t="s">
        <v>13</v>
      </c>
      <c r="M4718" s="1" t="s">
        <v>101</v>
      </c>
      <c r="N4718" s="1" t="s">
        <v>16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16505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 t="s">
        <v>2155</v>
      </c>
      <c r="I4719">
        <v>20.5</v>
      </c>
      <c r="J4719">
        <v>20.5</v>
      </c>
      <c r="K4719" s="1" t="s">
        <v>16503</v>
      </c>
      <c r="L4719" s="1" t="s">
        <v>16528</v>
      </c>
      <c r="M4719" s="1" t="s">
        <v>16547</v>
      </c>
      <c r="N4719" s="1" t="s">
        <v>16506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68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 t="s">
        <v>2155</v>
      </c>
      <c r="I4720">
        <v>16.75</v>
      </c>
      <c r="J4720">
        <v>16.75</v>
      </c>
      <c r="K4720" s="1" t="s">
        <v>91</v>
      </c>
      <c r="L4720" s="1" t="s">
        <v>13</v>
      </c>
      <c r="M4720" s="1" t="s">
        <v>16557</v>
      </c>
      <c r="N4720" s="1" t="s">
        <v>72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8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 t="s">
        <v>2155</v>
      </c>
      <c r="I4721">
        <v>12</v>
      </c>
      <c r="J4721">
        <v>12</v>
      </c>
      <c r="K4721" s="1" t="s">
        <v>66</v>
      </c>
      <c r="L4721" s="1" t="s">
        <v>11</v>
      </c>
      <c r="M4721" s="1" t="s">
        <v>16581</v>
      </c>
      <c r="N4721" s="1" t="s">
        <v>76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6532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 t="s">
        <v>2156</v>
      </c>
      <c r="I4722">
        <v>18.5</v>
      </c>
      <c r="J4722">
        <v>18.5</v>
      </c>
      <c r="K4722" s="1" t="s">
        <v>16503</v>
      </c>
      <c r="L4722" s="1" t="s">
        <v>11</v>
      </c>
      <c r="M4722" s="1" t="s">
        <v>16533</v>
      </c>
      <c r="N4722" s="1" t="s">
        <v>64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1656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 t="s">
        <v>2156</v>
      </c>
      <c r="I4723">
        <v>20.75</v>
      </c>
      <c r="J4723">
        <v>20.75</v>
      </c>
      <c r="K4723" s="1" t="s">
        <v>16503</v>
      </c>
      <c r="L4723" s="1" t="s">
        <v>94</v>
      </c>
      <c r="M4723" s="1" t="s">
        <v>16565</v>
      </c>
      <c r="N4723" s="1" t="s">
        <v>74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89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 t="s">
        <v>2157</v>
      </c>
      <c r="I4724">
        <v>13.25</v>
      </c>
      <c r="J4724">
        <v>13.25</v>
      </c>
      <c r="K4724" s="1" t="s">
        <v>91</v>
      </c>
      <c r="L4724" s="1" t="s">
        <v>16528</v>
      </c>
      <c r="M4724" s="1" t="s">
        <v>16529</v>
      </c>
      <c r="N4724" s="1" t="s">
        <v>8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16507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 t="s">
        <v>2157</v>
      </c>
      <c r="I4725">
        <v>20.25</v>
      </c>
      <c r="J4725">
        <v>20.25</v>
      </c>
      <c r="K4725" s="1" t="s">
        <v>16503</v>
      </c>
      <c r="L4725" s="1" t="s">
        <v>11</v>
      </c>
      <c r="M4725" s="1" t="s">
        <v>16537</v>
      </c>
      <c r="N4725" s="1" t="s">
        <v>96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28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 t="s">
        <v>2158</v>
      </c>
      <c r="I4726">
        <v>12.5</v>
      </c>
      <c r="J4726">
        <v>12.5</v>
      </c>
      <c r="K4726" s="1" t="s">
        <v>91</v>
      </c>
      <c r="L4726" s="1" t="s">
        <v>16528</v>
      </c>
      <c r="M4726" s="1" t="s">
        <v>16559</v>
      </c>
      <c r="N4726" s="1" t="s">
        <v>20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6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 t="s">
        <v>2158</v>
      </c>
      <c r="I4727">
        <v>16.5</v>
      </c>
      <c r="J4727">
        <v>16.5</v>
      </c>
      <c r="K4727" s="1" t="s">
        <v>91</v>
      </c>
      <c r="L4727" s="1" t="s">
        <v>94</v>
      </c>
      <c r="M4727" s="1" t="s">
        <v>16544</v>
      </c>
      <c r="N4727" s="1" t="s">
        <v>103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7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 t="s">
        <v>2159</v>
      </c>
      <c r="I4728">
        <v>10.5</v>
      </c>
      <c r="J4728">
        <v>10.5</v>
      </c>
      <c r="K4728" s="1" t="s">
        <v>66</v>
      </c>
      <c r="L4728" s="1" t="s">
        <v>16528</v>
      </c>
      <c r="M4728" s="1" t="s">
        <v>16529</v>
      </c>
      <c r="N4728" s="1" t="s">
        <v>8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16573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 t="s">
        <v>2159</v>
      </c>
      <c r="I4729">
        <v>12.75</v>
      </c>
      <c r="J4729">
        <v>12.75</v>
      </c>
      <c r="K4729" s="1" t="s">
        <v>66</v>
      </c>
      <c r="L4729" s="1" t="s">
        <v>11</v>
      </c>
      <c r="M4729" s="1" t="s">
        <v>16574</v>
      </c>
      <c r="N4729" s="1" t="s">
        <v>16575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26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 t="s">
        <v>2160</v>
      </c>
      <c r="I4730">
        <v>16.75</v>
      </c>
      <c r="J4730">
        <v>16.75</v>
      </c>
      <c r="K4730" s="1" t="s">
        <v>91</v>
      </c>
      <c r="L4730" s="1" t="s">
        <v>13</v>
      </c>
      <c r="M4730" s="1" t="s">
        <v>101</v>
      </c>
      <c r="N4730" s="1" t="s">
        <v>16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16511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 t="s">
        <v>2160</v>
      </c>
      <c r="I4731">
        <v>16.75</v>
      </c>
      <c r="J4731">
        <v>16.75</v>
      </c>
      <c r="K4731" s="1" t="s">
        <v>91</v>
      </c>
      <c r="L4731" s="1" t="s">
        <v>13</v>
      </c>
      <c r="M4731" s="1" t="s">
        <v>16558</v>
      </c>
      <c r="N4731" s="1" t="s">
        <v>16510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6598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 t="s">
        <v>2160</v>
      </c>
      <c r="I4732">
        <v>12</v>
      </c>
      <c r="J4732">
        <v>12</v>
      </c>
      <c r="K4732" s="1" t="s">
        <v>66</v>
      </c>
      <c r="L4732" s="1" t="s">
        <v>16528</v>
      </c>
      <c r="M4732" s="1" t="s">
        <v>16547</v>
      </c>
      <c r="N4732" s="1" t="s">
        <v>16506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68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 t="s">
        <v>2160</v>
      </c>
      <c r="I4733">
        <v>16.75</v>
      </c>
      <c r="J4733">
        <v>16.75</v>
      </c>
      <c r="K4733" s="1" t="s">
        <v>91</v>
      </c>
      <c r="L4733" s="1" t="s">
        <v>13</v>
      </c>
      <c r="M4733" s="1" t="s">
        <v>16557</v>
      </c>
      <c r="N4733" s="1" t="s">
        <v>72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62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 t="s">
        <v>2161</v>
      </c>
      <c r="I4734">
        <v>11</v>
      </c>
      <c r="J4734">
        <v>11</v>
      </c>
      <c r="K4734" s="1" t="s">
        <v>66</v>
      </c>
      <c r="L4734" s="1" t="s">
        <v>16528</v>
      </c>
      <c r="M4734" s="1" t="s">
        <v>141</v>
      </c>
      <c r="N4734" s="1" t="s">
        <v>142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1656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 t="s">
        <v>2162</v>
      </c>
      <c r="I4735">
        <v>17.95</v>
      </c>
      <c r="J4735">
        <v>17.95</v>
      </c>
      <c r="K4735" s="1" t="s">
        <v>16503</v>
      </c>
      <c r="L4735" s="1" t="s">
        <v>11</v>
      </c>
      <c r="M4735" s="1" t="s">
        <v>16567</v>
      </c>
      <c r="N4735" s="1" t="s">
        <v>75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1655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 t="s">
        <v>2162</v>
      </c>
      <c r="I4736">
        <v>20.75</v>
      </c>
      <c r="J4736">
        <v>20.75</v>
      </c>
      <c r="K4736" s="1" t="s">
        <v>16503</v>
      </c>
      <c r="L4736" s="1" t="s">
        <v>13</v>
      </c>
      <c r="M4736" s="1" t="s">
        <v>16557</v>
      </c>
      <c r="N4736" s="1" t="s">
        <v>72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6602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 t="s">
        <v>2162</v>
      </c>
      <c r="I4737">
        <v>25.5</v>
      </c>
      <c r="J4737">
        <v>25.5</v>
      </c>
      <c r="K4737" s="1" t="s">
        <v>16603</v>
      </c>
      <c r="L4737" s="1" t="s">
        <v>16528</v>
      </c>
      <c r="M4737" s="1" t="s">
        <v>16543</v>
      </c>
      <c r="N4737" s="1" t="s">
        <v>17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6592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 t="s">
        <v>2163</v>
      </c>
      <c r="I4738">
        <v>20.5</v>
      </c>
      <c r="J4738">
        <v>20.5</v>
      </c>
      <c r="K4738" s="1" t="s">
        <v>16503</v>
      </c>
      <c r="L4738" s="1" t="s">
        <v>16528</v>
      </c>
      <c r="M4738" s="1" t="s">
        <v>93</v>
      </c>
      <c r="N4738" s="1" t="s">
        <v>16531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6532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 t="s">
        <v>2163</v>
      </c>
      <c r="I4739">
        <v>18.5</v>
      </c>
      <c r="J4739">
        <v>18.5</v>
      </c>
      <c r="K4739" s="1" t="s">
        <v>16503</v>
      </c>
      <c r="L4739" s="1" t="s">
        <v>11</v>
      </c>
      <c r="M4739" s="1" t="s">
        <v>16533</v>
      </c>
      <c r="N4739" s="1" t="s">
        <v>64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28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 t="s">
        <v>2164</v>
      </c>
      <c r="I4740">
        <v>12.5</v>
      </c>
      <c r="J4740">
        <v>12.5</v>
      </c>
      <c r="K4740" s="1" t="s">
        <v>91</v>
      </c>
      <c r="L4740" s="1" t="s">
        <v>16528</v>
      </c>
      <c r="M4740" s="1" t="s">
        <v>16559</v>
      </c>
      <c r="N4740" s="1" t="s">
        <v>20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530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 t="s">
        <v>2165</v>
      </c>
      <c r="I4741">
        <v>16</v>
      </c>
      <c r="J4741">
        <v>16</v>
      </c>
      <c r="K4741" s="1" t="s">
        <v>91</v>
      </c>
      <c r="L4741" s="1" t="s">
        <v>16528</v>
      </c>
      <c r="M4741" s="1" t="s">
        <v>93</v>
      </c>
      <c r="N4741" s="1" t="s">
        <v>16531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16534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 t="s">
        <v>2165</v>
      </c>
      <c r="I4742">
        <v>20.75</v>
      </c>
      <c r="J4742">
        <v>20.75</v>
      </c>
      <c r="K4742" s="1" t="s">
        <v>16503</v>
      </c>
      <c r="L4742" s="1" t="s">
        <v>94</v>
      </c>
      <c r="M4742" s="1" t="s">
        <v>16535</v>
      </c>
      <c r="N4742" s="1" t="s">
        <v>1653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84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 t="s">
        <v>2166</v>
      </c>
      <c r="I4743">
        <v>23.65</v>
      </c>
      <c r="J4743">
        <v>23.65</v>
      </c>
      <c r="K4743" s="1" t="s">
        <v>66</v>
      </c>
      <c r="L4743" s="1" t="s">
        <v>94</v>
      </c>
      <c r="M4743" s="1" t="s">
        <v>16599</v>
      </c>
      <c r="N4743" s="1" t="s">
        <v>25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6592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 t="s">
        <v>2166</v>
      </c>
      <c r="I4744">
        <v>20.5</v>
      </c>
      <c r="J4744">
        <v>20.5</v>
      </c>
      <c r="K4744" s="1" t="s">
        <v>16503</v>
      </c>
      <c r="L4744" s="1" t="s">
        <v>16528</v>
      </c>
      <c r="M4744" s="1" t="s">
        <v>93</v>
      </c>
      <c r="N4744" s="1" t="s">
        <v>16531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16539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 t="s">
        <v>2166</v>
      </c>
      <c r="I4745">
        <v>16.5</v>
      </c>
      <c r="J4745">
        <v>16.5</v>
      </c>
      <c r="K4745" s="1" t="s">
        <v>91</v>
      </c>
      <c r="L4745" s="1" t="s">
        <v>94</v>
      </c>
      <c r="M4745" s="1" t="s">
        <v>16535</v>
      </c>
      <c r="N4745" s="1" t="s">
        <v>1653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112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 t="s">
        <v>2167</v>
      </c>
      <c r="I4746">
        <v>12</v>
      </c>
      <c r="J4746">
        <v>12</v>
      </c>
      <c r="K4746" s="1" t="s">
        <v>66</v>
      </c>
      <c r="L4746" s="1" t="s">
        <v>16528</v>
      </c>
      <c r="M4746" s="1" t="s">
        <v>16563</v>
      </c>
      <c r="N4746" s="1" t="s">
        <v>114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6523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 t="s">
        <v>2167</v>
      </c>
      <c r="I4747">
        <v>16.75</v>
      </c>
      <c r="J4747">
        <v>16.75</v>
      </c>
      <c r="K4747" s="1" t="s">
        <v>91</v>
      </c>
      <c r="L4747" s="1" t="s">
        <v>11</v>
      </c>
      <c r="M4747" s="1" t="s">
        <v>16574</v>
      </c>
      <c r="N4747" s="1" t="s">
        <v>16575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16507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 t="s">
        <v>2167</v>
      </c>
      <c r="I4748">
        <v>20.25</v>
      </c>
      <c r="J4748">
        <v>20.25</v>
      </c>
      <c r="K4748" s="1" t="s">
        <v>16503</v>
      </c>
      <c r="L4748" s="1" t="s">
        <v>11</v>
      </c>
      <c r="M4748" s="1" t="s">
        <v>16537</v>
      </c>
      <c r="N4748" s="1" t="s">
        <v>96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1650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 t="s">
        <v>2168</v>
      </c>
      <c r="I4749">
        <v>20.75</v>
      </c>
      <c r="J4749">
        <v>20.75</v>
      </c>
      <c r="K4749" s="1" t="s">
        <v>16503</v>
      </c>
      <c r="L4749" s="1" t="s">
        <v>13</v>
      </c>
      <c r="M4749" s="1" t="s">
        <v>101</v>
      </c>
      <c r="N4749" s="1" t="s">
        <v>16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16570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 t="s">
        <v>2168</v>
      </c>
      <c r="I4750">
        <v>16.25</v>
      </c>
      <c r="J4750">
        <v>16.25</v>
      </c>
      <c r="K4750" s="1" t="s">
        <v>91</v>
      </c>
      <c r="L4750" s="1" t="s">
        <v>94</v>
      </c>
      <c r="M4750" s="1" t="s">
        <v>16571</v>
      </c>
      <c r="N4750" s="1" t="s">
        <v>16572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1650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 t="s">
        <v>2168</v>
      </c>
      <c r="I4751">
        <v>20.75</v>
      </c>
      <c r="J4751">
        <v>20.75</v>
      </c>
      <c r="K4751" s="1" t="s">
        <v>16503</v>
      </c>
      <c r="L4751" s="1" t="s">
        <v>13</v>
      </c>
      <c r="M4751" s="1" t="s">
        <v>16558</v>
      </c>
      <c r="N4751" s="1" t="s">
        <v>16510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1655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 t="s">
        <v>2168</v>
      </c>
      <c r="I4752">
        <v>20.75</v>
      </c>
      <c r="J4752">
        <v>20.75</v>
      </c>
      <c r="K4752" s="1" t="s">
        <v>16503</v>
      </c>
      <c r="L4752" s="1" t="s">
        <v>13</v>
      </c>
      <c r="M4752" s="1" t="s">
        <v>16557</v>
      </c>
      <c r="N4752" s="1" t="s">
        <v>72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6532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 t="s">
        <v>2169</v>
      </c>
      <c r="I4753">
        <v>18.5</v>
      </c>
      <c r="J4753">
        <v>18.5</v>
      </c>
      <c r="K4753" s="1" t="s">
        <v>16503</v>
      </c>
      <c r="L4753" s="1" t="s">
        <v>11</v>
      </c>
      <c r="M4753" s="1" t="s">
        <v>16533</v>
      </c>
      <c r="N4753" s="1" t="s">
        <v>64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16507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 t="s">
        <v>2169</v>
      </c>
      <c r="I4754">
        <v>20.25</v>
      </c>
      <c r="J4754">
        <v>20.25</v>
      </c>
      <c r="K4754" s="1" t="s">
        <v>16503</v>
      </c>
      <c r="L4754" s="1" t="s">
        <v>11</v>
      </c>
      <c r="M4754" s="1" t="s">
        <v>16537</v>
      </c>
      <c r="N4754" s="1" t="s">
        <v>96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68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 t="s">
        <v>2169</v>
      </c>
      <c r="I4755">
        <v>16.75</v>
      </c>
      <c r="J4755">
        <v>16.75</v>
      </c>
      <c r="K4755" s="1" t="s">
        <v>91</v>
      </c>
      <c r="L4755" s="1" t="s">
        <v>13</v>
      </c>
      <c r="M4755" s="1" t="s">
        <v>16557</v>
      </c>
      <c r="N4755" s="1" t="s">
        <v>72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1656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 t="s">
        <v>2170</v>
      </c>
      <c r="I4756">
        <v>17.95</v>
      </c>
      <c r="J4756">
        <v>17.95</v>
      </c>
      <c r="K4756" s="1" t="s">
        <v>16503</v>
      </c>
      <c r="L4756" s="1" t="s">
        <v>11</v>
      </c>
      <c r="M4756" s="1" t="s">
        <v>16567</v>
      </c>
      <c r="N4756" s="1" t="s">
        <v>75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6580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 t="s">
        <v>2171</v>
      </c>
      <c r="I4757">
        <v>20.25</v>
      </c>
      <c r="J4757">
        <v>20.25</v>
      </c>
      <c r="K4757" s="1" t="s">
        <v>16503</v>
      </c>
      <c r="L4757" s="1" t="s">
        <v>11</v>
      </c>
      <c r="M4757" s="1" t="s">
        <v>16581</v>
      </c>
      <c r="N4757" s="1" t="s">
        <v>76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67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 t="s">
        <v>2171</v>
      </c>
      <c r="I4758">
        <v>12</v>
      </c>
      <c r="J4758">
        <v>12</v>
      </c>
      <c r="K4758" s="1" t="s">
        <v>66</v>
      </c>
      <c r="L4758" s="1" t="s">
        <v>16528</v>
      </c>
      <c r="M4758" s="1" t="s">
        <v>16543</v>
      </c>
      <c r="N4758" s="1" t="s">
        <v>17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652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 t="s">
        <v>2172</v>
      </c>
      <c r="I4759">
        <v>20.25</v>
      </c>
      <c r="J4759">
        <v>20.25</v>
      </c>
      <c r="K4759" s="1" t="s">
        <v>16503</v>
      </c>
      <c r="L4759" s="1" t="s">
        <v>11</v>
      </c>
      <c r="M4759" s="1" t="s">
        <v>16576</v>
      </c>
      <c r="N4759" s="1" t="s">
        <v>119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6577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 t="s">
        <v>2172</v>
      </c>
      <c r="I4760">
        <v>12.5</v>
      </c>
      <c r="J4760">
        <v>12.5</v>
      </c>
      <c r="K4760" s="1" t="s">
        <v>66</v>
      </c>
      <c r="L4760" s="1" t="s">
        <v>94</v>
      </c>
      <c r="M4760" s="1" t="s">
        <v>16578</v>
      </c>
      <c r="N4760" s="1" t="s">
        <v>16579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1656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 t="s">
        <v>2173</v>
      </c>
      <c r="I4761">
        <v>12.75</v>
      </c>
      <c r="J4761">
        <v>12.75</v>
      </c>
      <c r="K4761" s="1" t="s">
        <v>66</v>
      </c>
      <c r="L4761" s="1" t="s">
        <v>13</v>
      </c>
      <c r="M4761" s="1" t="s">
        <v>16558</v>
      </c>
      <c r="N4761" s="1" t="s">
        <v>16510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6532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 t="s">
        <v>2173</v>
      </c>
      <c r="I4762">
        <v>18.5</v>
      </c>
      <c r="J4762">
        <v>18.5</v>
      </c>
      <c r="K4762" s="1" t="s">
        <v>16503</v>
      </c>
      <c r="L4762" s="1" t="s">
        <v>11</v>
      </c>
      <c r="M4762" s="1" t="s">
        <v>16533</v>
      </c>
      <c r="N4762" s="1" t="s">
        <v>64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8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 t="s">
        <v>2173</v>
      </c>
      <c r="I4763">
        <v>12</v>
      </c>
      <c r="J4763">
        <v>12</v>
      </c>
      <c r="K4763" s="1" t="s">
        <v>66</v>
      </c>
      <c r="L4763" s="1" t="s">
        <v>11</v>
      </c>
      <c r="M4763" s="1" t="s">
        <v>16581</v>
      </c>
      <c r="N4763" s="1" t="s">
        <v>76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6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 t="s">
        <v>2173</v>
      </c>
      <c r="I4764">
        <v>16.5</v>
      </c>
      <c r="J4764">
        <v>16.5</v>
      </c>
      <c r="K4764" s="1" t="s">
        <v>91</v>
      </c>
      <c r="L4764" s="1" t="s">
        <v>94</v>
      </c>
      <c r="M4764" s="1" t="s">
        <v>16544</v>
      </c>
      <c r="N4764" s="1" t="s">
        <v>103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1650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 t="s">
        <v>2174</v>
      </c>
      <c r="I4765">
        <v>20.75</v>
      </c>
      <c r="J4765">
        <v>20.75</v>
      </c>
      <c r="K4765" s="1" t="s">
        <v>16503</v>
      </c>
      <c r="L4765" s="1" t="s">
        <v>13</v>
      </c>
      <c r="M4765" s="1" t="s">
        <v>16558</v>
      </c>
      <c r="N4765" s="1" t="s">
        <v>16510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78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 t="s">
        <v>2174</v>
      </c>
      <c r="I4766">
        <v>9.75</v>
      </c>
      <c r="J4766">
        <v>9.75</v>
      </c>
      <c r="K4766" s="1" t="s">
        <v>66</v>
      </c>
      <c r="L4766" s="1" t="s">
        <v>16528</v>
      </c>
      <c r="M4766" s="1" t="s">
        <v>16559</v>
      </c>
      <c r="N4766" s="1" t="s">
        <v>20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6514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 t="s">
        <v>2175</v>
      </c>
      <c r="I4767">
        <v>20.5</v>
      </c>
      <c r="J4767">
        <v>20.5</v>
      </c>
      <c r="K4767" s="1" t="s">
        <v>16503</v>
      </c>
      <c r="L4767" s="1" t="s">
        <v>16528</v>
      </c>
      <c r="M4767" s="1" t="s">
        <v>16569</v>
      </c>
      <c r="N4767" s="1" t="s">
        <v>16513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6585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 t="s">
        <v>2175</v>
      </c>
      <c r="I4768">
        <v>12.5</v>
      </c>
      <c r="J4768">
        <v>12.5</v>
      </c>
      <c r="K4768" s="1" t="s">
        <v>66</v>
      </c>
      <c r="L4768" s="1" t="s">
        <v>94</v>
      </c>
      <c r="M4768" s="1" t="s">
        <v>16541</v>
      </c>
      <c r="N4768" s="1" t="s">
        <v>16542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26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 t="s">
        <v>2176</v>
      </c>
      <c r="I4769">
        <v>16.75</v>
      </c>
      <c r="J4769">
        <v>16.75</v>
      </c>
      <c r="K4769" s="1" t="s">
        <v>91</v>
      </c>
      <c r="L4769" s="1" t="s">
        <v>13</v>
      </c>
      <c r="M4769" s="1" t="s">
        <v>101</v>
      </c>
      <c r="N4769" s="1" t="s">
        <v>16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6519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 t="s">
        <v>2176</v>
      </c>
      <c r="I4770">
        <v>16.75</v>
      </c>
      <c r="J4770">
        <v>16.75</v>
      </c>
      <c r="K4770" s="1" t="s">
        <v>91</v>
      </c>
      <c r="L4770" s="1" t="s">
        <v>13</v>
      </c>
      <c r="M4770" s="1" t="s">
        <v>16588</v>
      </c>
      <c r="N4770" s="1" t="s">
        <v>16517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6598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 t="s">
        <v>2176</v>
      </c>
      <c r="I4771">
        <v>12</v>
      </c>
      <c r="J4771">
        <v>12</v>
      </c>
      <c r="K4771" s="1" t="s">
        <v>66</v>
      </c>
      <c r="L4771" s="1" t="s">
        <v>16528</v>
      </c>
      <c r="M4771" s="1" t="s">
        <v>16547</v>
      </c>
      <c r="N4771" s="1" t="s">
        <v>16506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78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 t="s">
        <v>2176</v>
      </c>
      <c r="I4772">
        <v>9.75</v>
      </c>
      <c r="J4772">
        <v>9.75</v>
      </c>
      <c r="K4772" s="1" t="s">
        <v>66</v>
      </c>
      <c r="L4772" s="1" t="s">
        <v>16528</v>
      </c>
      <c r="M4772" s="1" t="s">
        <v>16559</v>
      </c>
      <c r="N4772" s="1" t="s">
        <v>20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65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 t="s">
        <v>2177</v>
      </c>
      <c r="I4773">
        <v>12.75</v>
      </c>
      <c r="J4773">
        <v>12.75</v>
      </c>
      <c r="K4773" s="1" t="s">
        <v>66</v>
      </c>
      <c r="L4773" s="1" t="s">
        <v>13</v>
      </c>
      <c r="M4773" s="1" t="s">
        <v>101</v>
      </c>
      <c r="N4773" s="1" t="s">
        <v>16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6519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 t="s">
        <v>2178</v>
      </c>
      <c r="I4774">
        <v>16.75</v>
      </c>
      <c r="J4774">
        <v>16.75</v>
      </c>
      <c r="K4774" s="1" t="s">
        <v>91</v>
      </c>
      <c r="L4774" s="1" t="s">
        <v>13</v>
      </c>
      <c r="M4774" s="1" t="s">
        <v>16588</v>
      </c>
      <c r="N4774" s="1" t="s">
        <v>16517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95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 t="s">
        <v>2178</v>
      </c>
      <c r="I4775">
        <v>16</v>
      </c>
      <c r="J4775">
        <v>16</v>
      </c>
      <c r="K4775" s="1" t="s">
        <v>91</v>
      </c>
      <c r="L4775" s="1" t="s">
        <v>11</v>
      </c>
      <c r="M4775" s="1" t="s">
        <v>16537</v>
      </c>
      <c r="N4775" s="1" t="s">
        <v>96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530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 t="s">
        <v>2179</v>
      </c>
      <c r="I4776">
        <v>16</v>
      </c>
      <c r="J4776">
        <v>16</v>
      </c>
      <c r="K4776" s="1" t="s">
        <v>91</v>
      </c>
      <c r="L4776" s="1" t="s">
        <v>16528</v>
      </c>
      <c r="M4776" s="1" t="s">
        <v>93</v>
      </c>
      <c r="N4776" s="1" t="s">
        <v>16531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112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 t="s">
        <v>2180</v>
      </c>
      <c r="I4777">
        <v>12</v>
      </c>
      <c r="J4777">
        <v>12</v>
      </c>
      <c r="K4777" s="1" t="s">
        <v>66</v>
      </c>
      <c r="L4777" s="1" t="s">
        <v>16528</v>
      </c>
      <c r="M4777" s="1" t="s">
        <v>16563</v>
      </c>
      <c r="N4777" s="1" t="s">
        <v>114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7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 t="s">
        <v>2180</v>
      </c>
      <c r="I4778">
        <v>10.5</v>
      </c>
      <c r="J4778">
        <v>10.5</v>
      </c>
      <c r="K4778" s="1" t="s">
        <v>66</v>
      </c>
      <c r="L4778" s="1" t="s">
        <v>16528</v>
      </c>
      <c r="M4778" s="1" t="s">
        <v>16529</v>
      </c>
      <c r="N4778" s="1" t="s">
        <v>8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16512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 t="s">
        <v>2180</v>
      </c>
      <c r="I4779">
        <v>15.25</v>
      </c>
      <c r="J4779">
        <v>15.25</v>
      </c>
      <c r="K4779" s="1" t="s">
        <v>16503</v>
      </c>
      <c r="L4779" s="1" t="s">
        <v>16528</v>
      </c>
      <c r="M4779" s="1" t="s">
        <v>16559</v>
      </c>
      <c r="N4779" s="1" t="s">
        <v>20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1655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 t="s">
        <v>2180</v>
      </c>
      <c r="I4780">
        <v>20.75</v>
      </c>
      <c r="J4780">
        <v>20.75</v>
      </c>
      <c r="K4780" s="1" t="s">
        <v>16503</v>
      </c>
      <c r="L4780" s="1" t="s">
        <v>13</v>
      </c>
      <c r="M4780" s="1" t="s">
        <v>16557</v>
      </c>
      <c r="N4780" s="1" t="s">
        <v>72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95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 t="s">
        <v>2181</v>
      </c>
      <c r="I4781">
        <v>16</v>
      </c>
      <c r="J4781">
        <v>16</v>
      </c>
      <c r="K4781" s="1" t="s">
        <v>91</v>
      </c>
      <c r="L4781" s="1" t="s">
        <v>11</v>
      </c>
      <c r="M4781" s="1" t="s">
        <v>16537</v>
      </c>
      <c r="N4781" s="1" t="s">
        <v>96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6586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 t="s">
        <v>2182</v>
      </c>
      <c r="I4782">
        <v>16.25</v>
      </c>
      <c r="J4782">
        <v>16.25</v>
      </c>
      <c r="K4782" s="1" t="s">
        <v>91</v>
      </c>
      <c r="L4782" s="1" t="s">
        <v>94</v>
      </c>
      <c r="M4782" s="1" t="s">
        <v>16583</v>
      </c>
      <c r="N4782" s="1" t="s">
        <v>16584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16511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 t="s">
        <v>2183</v>
      </c>
      <c r="I4783">
        <v>16.75</v>
      </c>
      <c r="J4783">
        <v>16.75</v>
      </c>
      <c r="K4783" s="1" t="s">
        <v>91</v>
      </c>
      <c r="L4783" s="1" t="s">
        <v>13</v>
      </c>
      <c r="M4783" s="1" t="s">
        <v>16558</v>
      </c>
      <c r="N4783" s="1" t="s">
        <v>16510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1655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 t="s">
        <v>2183</v>
      </c>
      <c r="I4784">
        <v>20.75</v>
      </c>
      <c r="J4784">
        <v>20.75</v>
      </c>
      <c r="K4784" s="1" t="s">
        <v>16503</v>
      </c>
      <c r="L4784" s="1" t="s">
        <v>13</v>
      </c>
      <c r="M4784" s="1" t="s">
        <v>16557</v>
      </c>
      <c r="N4784" s="1" t="s">
        <v>72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68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 t="s">
        <v>2183</v>
      </c>
      <c r="I4785">
        <v>16.75</v>
      </c>
      <c r="J4785">
        <v>16.75</v>
      </c>
      <c r="K4785" s="1" t="s">
        <v>91</v>
      </c>
      <c r="L4785" s="1" t="s">
        <v>13</v>
      </c>
      <c r="M4785" s="1" t="s">
        <v>16557</v>
      </c>
      <c r="N4785" s="1" t="s">
        <v>72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6514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 t="s">
        <v>2184</v>
      </c>
      <c r="I4786">
        <v>20.5</v>
      </c>
      <c r="J4786">
        <v>20.5</v>
      </c>
      <c r="K4786" s="1" t="s">
        <v>16503</v>
      </c>
      <c r="L4786" s="1" t="s">
        <v>16528</v>
      </c>
      <c r="M4786" s="1" t="s">
        <v>16569</v>
      </c>
      <c r="N4786" s="1" t="s">
        <v>16513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20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 t="s">
        <v>2074</v>
      </c>
      <c r="I4787">
        <v>16</v>
      </c>
      <c r="J4787">
        <v>16</v>
      </c>
      <c r="K4787" s="1" t="s">
        <v>91</v>
      </c>
      <c r="L4787" s="1" t="s">
        <v>16528</v>
      </c>
      <c r="M4787" s="1" t="s">
        <v>16543</v>
      </c>
      <c r="N4787" s="1" t="s">
        <v>17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52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 t="s">
        <v>2185</v>
      </c>
      <c r="I4788">
        <v>20.5</v>
      </c>
      <c r="J4788">
        <v>20.5</v>
      </c>
      <c r="K4788" s="1" t="s">
        <v>16503</v>
      </c>
      <c r="L4788" s="1" t="s">
        <v>16528</v>
      </c>
      <c r="M4788" s="1" t="s">
        <v>16543</v>
      </c>
      <c r="N4788" s="1" t="s">
        <v>17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16505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 t="s">
        <v>2186</v>
      </c>
      <c r="I4789">
        <v>20.5</v>
      </c>
      <c r="J4789">
        <v>20.5</v>
      </c>
      <c r="K4789" s="1" t="s">
        <v>16503</v>
      </c>
      <c r="L4789" s="1" t="s">
        <v>16528</v>
      </c>
      <c r="M4789" s="1" t="s">
        <v>16547</v>
      </c>
      <c r="N4789" s="1" t="s">
        <v>16506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6515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 t="s">
        <v>2186</v>
      </c>
      <c r="I4790">
        <v>16</v>
      </c>
      <c r="J4790">
        <v>16</v>
      </c>
      <c r="K4790" s="1" t="s">
        <v>91</v>
      </c>
      <c r="L4790" s="1" t="s">
        <v>16528</v>
      </c>
      <c r="M4790" s="1" t="s">
        <v>16547</v>
      </c>
      <c r="N4790" s="1" t="s">
        <v>16506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1654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 t="s">
        <v>1429</v>
      </c>
      <c r="I4791">
        <v>20.75</v>
      </c>
      <c r="J4791">
        <v>20.75</v>
      </c>
      <c r="K4791" s="1" t="s">
        <v>16503</v>
      </c>
      <c r="L4791" s="1" t="s">
        <v>94</v>
      </c>
      <c r="M4791" s="1" t="s">
        <v>16550</v>
      </c>
      <c r="N4791" s="1" t="s">
        <v>16551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16539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 t="s">
        <v>2187</v>
      </c>
      <c r="I4792">
        <v>16.5</v>
      </c>
      <c r="J4792">
        <v>16.5</v>
      </c>
      <c r="K4792" s="1" t="s">
        <v>91</v>
      </c>
      <c r="L4792" s="1" t="s">
        <v>94</v>
      </c>
      <c r="M4792" s="1" t="s">
        <v>16535</v>
      </c>
      <c r="N4792" s="1" t="s">
        <v>1653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95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 t="s">
        <v>2187</v>
      </c>
      <c r="I4793">
        <v>16</v>
      </c>
      <c r="J4793">
        <v>16</v>
      </c>
      <c r="K4793" s="1" t="s">
        <v>91</v>
      </c>
      <c r="L4793" s="1" t="s">
        <v>11</v>
      </c>
      <c r="M4793" s="1" t="s">
        <v>16537</v>
      </c>
      <c r="N4793" s="1" t="s">
        <v>96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6582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 t="s">
        <v>2187</v>
      </c>
      <c r="I4794">
        <v>20.25</v>
      </c>
      <c r="J4794">
        <v>20.25</v>
      </c>
      <c r="K4794" s="1" t="s">
        <v>16503</v>
      </c>
      <c r="L4794" s="1" t="s">
        <v>94</v>
      </c>
      <c r="M4794" s="1" t="s">
        <v>16583</v>
      </c>
      <c r="N4794" s="1" t="s">
        <v>16584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659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 t="s">
        <v>2187</v>
      </c>
      <c r="I4795">
        <v>12.25</v>
      </c>
      <c r="J4795">
        <v>12.25</v>
      </c>
      <c r="K4795" s="1" t="s">
        <v>66</v>
      </c>
      <c r="L4795" s="1" t="s">
        <v>94</v>
      </c>
      <c r="M4795" s="1" t="s">
        <v>16583</v>
      </c>
      <c r="N4795" s="1" t="s">
        <v>16584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85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 t="s">
        <v>2187</v>
      </c>
      <c r="I4796">
        <v>12.5</v>
      </c>
      <c r="J4796">
        <v>12.5</v>
      </c>
      <c r="K4796" s="1" t="s">
        <v>66</v>
      </c>
      <c r="L4796" s="1" t="s">
        <v>94</v>
      </c>
      <c r="M4796" s="1" t="s">
        <v>16565</v>
      </c>
      <c r="N4796" s="1" t="s">
        <v>74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6520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 t="s">
        <v>2188</v>
      </c>
      <c r="I4797">
        <v>16.5</v>
      </c>
      <c r="J4797">
        <v>16.5</v>
      </c>
      <c r="K4797" s="1" t="s">
        <v>16503</v>
      </c>
      <c r="L4797" s="1" t="s">
        <v>16528</v>
      </c>
      <c r="M4797" s="1" t="s">
        <v>16529</v>
      </c>
      <c r="N4797" s="1" t="s">
        <v>8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1650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 t="s">
        <v>2189</v>
      </c>
      <c r="I4798">
        <v>20.75</v>
      </c>
      <c r="J4798">
        <v>20.75</v>
      </c>
      <c r="K4798" s="1" t="s">
        <v>16503</v>
      </c>
      <c r="L4798" s="1" t="s">
        <v>13</v>
      </c>
      <c r="M4798" s="1" t="s">
        <v>101</v>
      </c>
      <c r="N4798" s="1" t="s">
        <v>16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26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 t="s">
        <v>2189</v>
      </c>
      <c r="I4799">
        <v>16.75</v>
      </c>
      <c r="J4799">
        <v>16.75</v>
      </c>
      <c r="K4799" s="1" t="s">
        <v>91</v>
      </c>
      <c r="L4799" s="1" t="s">
        <v>13</v>
      </c>
      <c r="M4799" s="1" t="s">
        <v>101</v>
      </c>
      <c r="N4799" s="1" t="s">
        <v>16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1656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 t="s">
        <v>2189</v>
      </c>
      <c r="I4800">
        <v>20.75</v>
      </c>
      <c r="J4800">
        <v>20.75</v>
      </c>
      <c r="K4800" s="1" t="s">
        <v>16503</v>
      </c>
      <c r="L4800" s="1" t="s">
        <v>13</v>
      </c>
      <c r="M4800" s="1" t="s">
        <v>16562</v>
      </c>
      <c r="N4800" s="1" t="s">
        <v>73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117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 t="s">
        <v>2189</v>
      </c>
      <c r="I4801">
        <v>14.75</v>
      </c>
      <c r="J4801">
        <v>29.5</v>
      </c>
      <c r="K4801" s="1" t="s">
        <v>91</v>
      </c>
      <c r="L4801" s="1" t="s">
        <v>11</v>
      </c>
      <c r="M4801" s="1" t="s">
        <v>16567</v>
      </c>
      <c r="N4801" s="1" t="s">
        <v>75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69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 t="s">
        <v>2189</v>
      </c>
      <c r="I4802">
        <v>12</v>
      </c>
      <c r="J4802">
        <v>12</v>
      </c>
      <c r="K4802" s="1" t="s">
        <v>66</v>
      </c>
      <c r="L4802" s="1" t="s">
        <v>11</v>
      </c>
      <c r="M4802" s="1" t="s">
        <v>16546</v>
      </c>
      <c r="N4802" s="1" t="s">
        <v>1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6520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 t="s">
        <v>2189</v>
      </c>
      <c r="I4803">
        <v>16.5</v>
      </c>
      <c r="J4803">
        <v>16.5</v>
      </c>
      <c r="K4803" s="1" t="s">
        <v>16503</v>
      </c>
      <c r="L4803" s="1" t="s">
        <v>16528</v>
      </c>
      <c r="M4803" s="1" t="s">
        <v>16529</v>
      </c>
      <c r="N4803" s="1" t="s">
        <v>8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263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 t="s">
        <v>2189</v>
      </c>
      <c r="I4804">
        <v>12</v>
      </c>
      <c r="J4804">
        <v>12</v>
      </c>
      <c r="K4804" s="1" t="s">
        <v>66</v>
      </c>
      <c r="L4804" s="1" t="s">
        <v>11</v>
      </c>
      <c r="M4804" s="1" t="s">
        <v>16576</v>
      </c>
      <c r="N4804" s="1" t="s">
        <v>119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6514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 t="s">
        <v>2189</v>
      </c>
      <c r="I4805">
        <v>20.5</v>
      </c>
      <c r="J4805">
        <v>20.5</v>
      </c>
      <c r="K4805" s="1" t="s">
        <v>16503</v>
      </c>
      <c r="L4805" s="1" t="s">
        <v>16528</v>
      </c>
      <c r="M4805" s="1" t="s">
        <v>16569</v>
      </c>
      <c r="N4805" s="1" t="s">
        <v>16513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16512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 t="s">
        <v>2189</v>
      </c>
      <c r="I4806">
        <v>15.25</v>
      </c>
      <c r="J4806">
        <v>15.25</v>
      </c>
      <c r="K4806" s="1" t="s">
        <v>16503</v>
      </c>
      <c r="L4806" s="1" t="s">
        <v>16528</v>
      </c>
      <c r="M4806" s="1" t="s">
        <v>16559</v>
      </c>
      <c r="N4806" s="1" t="s">
        <v>20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659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 t="s">
        <v>2189</v>
      </c>
      <c r="I4807">
        <v>20.75</v>
      </c>
      <c r="J4807">
        <v>20.75</v>
      </c>
      <c r="K4807" s="1" t="s">
        <v>16503</v>
      </c>
      <c r="L4807" s="1" t="s">
        <v>94</v>
      </c>
      <c r="M4807" s="1" t="s">
        <v>16578</v>
      </c>
      <c r="N4807" s="1" t="s">
        <v>16579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16540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 t="s">
        <v>2189</v>
      </c>
      <c r="I4808">
        <v>20.75</v>
      </c>
      <c r="J4808">
        <v>20.75</v>
      </c>
      <c r="K4808" s="1" t="s">
        <v>16503</v>
      </c>
      <c r="L4808" s="1" t="s">
        <v>94</v>
      </c>
      <c r="M4808" s="1" t="s">
        <v>16541</v>
      </c>
      <c r="N4808" s="1" t="s">
        <v>16542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659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 t="s">
        <v>2189</v>
      </c>
      <c r="I4809">
        <v>12.25</v>
      </c>
      <c r="J4809">
        <v>12.25</v>
      </c>
      <c r="K4809" s="1" t="s">
        <v>66</v>
      </c>
      <c r="L4809" s="1" t="s">
        <v>94</v>
      </c>
      <c r="M4809" s="1" t="s">
        <v>16583</v>
      </c>
      <c r="N4809" s="1" t="s">
        <v>16584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6516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 t="s">
        <v>2189</v>
      </c>
      <c r="I4810">
        <v>20.25</v>
      </c>
      <c r="J4810">
        <v>20.25</v>
      </c>
      <c r="K4810" s="1" t="s">
        <v>16503</v>
      </c>
      <c r="L4810" s="1" t="s">
        <v>11</v>
      </c>
      <c r="M4810" s="1" t="s">
        <v>16554</v>
      </c>
      <c r="N4810" s="1" t="s">
        <v>16555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16545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 t="s">
        <v>2190</v>
      </c>
      <c r="I4811">
        <v>12</v>
      </c>
      <c r="J4811">
        <v>12</v>
      </c>
      <c r="K4811" s="1" t="s">
        <v>66</v>
      </c>
      <c r="L4811" s="1" t="s">
        <v>16528</v>
      </c>
      <c r="M4811" s="1" t="s">
        <v>93</v>
      </c>
      <c r="N4811" s="1" t="s">
        <v>16531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6592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 t="s">
        <v>2191</v>
      </c>
      <c r="I4812">
        <v>20.5</v>
      </c>
      <c r="J4812">
        <v>20.5</v>
      </c>
      <c r="K4812" s="1" t="s">
        <v>16503</v>
      </c>
      <c r="L4812" s="1" t="s">
        <v>16528</v>
      </c>
      <c r="M4812" s="1" t="s">
        <v>93</v>
      </c>
      <c r="N4812" s="1" t="s">
        <v>16531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659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 t="s">
        <v>2191</v>
      </c>
      <c r="I4813">
        <v>12.25</v>
      </c>
      <c r="J4813">
        <v>12.25</v>
      </c>
      <c r="K4813" s="1" t="s">
        <v>66</v>
      </c>
      <c r="L4813" s="1" t="s">
        <v>94</v>
      </c>
      <c r="M4813" s="1" t="s">
        <v>16583</v>
      </c>
      <c r="N4813" s="1" t="s">
        <v>16584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117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 t="s">
        <v>2192</v>
      </c>
      <c r="I4814">
        <v>14.75</v>
      </c>
      <c r="J4814">
        <v>14.75</v>
      </c>
      <c r="K4814" s="1" t="s">
        <v>91</v>
      </c>
      <c r="L4814" s="1" t="s">
        <v>11</v>
      </c>
      <c r="M4814" s="1" t="s">
        <v>16567</v>
      </c>
      <c r="N4814" s="1" t="s">
        <v>75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7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 t="s">
        <v>2192</v>
      </c>
      <c r="I4815">
        <v>10.5</v>
      </c>
      <c r="J4815">
        <v>10.5</v>
      </c>
      <c r="K4815" s="1" t="s">
        <v>66</v>
      </c>
      <c r="L4815" s="1" t="s">
        <v>16528</v>
      </c>
      <c r="M4815" s="1" t="s">
        <v>16529</v>
      </c>
      <c r="N4815" s="1" t="s">
        <v>8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16534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 t="s">
        <v>2192</v>
      </c>
      <c r="I4816">
        <v>20.75</v>
      </c>
      <c r="J4816">
        <v>20.75</v>
      </c>
      <c r="K4816" s="1" t="s">
        <v>16503</v>
      </c>
      <c r="L4816" s="1" t="s">
        <v>94</v>
      </c>
      <c r="M4816" s="1" t="s">
        <v>16535</v>
      </c>
      <c r="N4816" s="1" t="s">
        <v>1653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6580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 t="s">
        <v>2192</v>
      </c>
      <c r="I4817">
        <v>20.25</v>
      </c>
      <c r="J4817">
        <v>20.25</v>
      </c>
      <c r="K4817" s="1" t="s">
        <v>16503</v>
      </c>
      <c r="L4817" s="1" t="s">
        <v>11</v>
      </c>
      <c r="M4817" s="1" t="s">
        <v>16581</v>
      </c>
      <c r="N4817" s="1" t="s">
        <v>76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6597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 t="s">
        <v>2193</v>
      </c>
      <c r="I4818">
        <v>16.5</v>
      </c>
      <c r="J4818">
        <v>16.5</v>
      </c>
      <c r="K4818" s="1" t="s">
        <v>91</v>
      </c>
      <c r="L4818" s="1" t="s">
        <v>94</v>
      </c>
      <c r="M4818" s="1" t="s">
        <v>16550</v>
      </c>
      <c r="N4818" s="1" t="s">
        <v>16551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16570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 t="s">
        <v>2194</v>
      </c>
      <c r="I4819">
        <v>16.25</v>
      </c>
      <c r="J4819">
        <v>16.25</v>
      </c>
      <c r="K4819" s="1" t="s">
        <v>91</v>
      </c>
      <c r="L4819" s="1" t="s">
        <v>94</v>
      </c>
      <c r="M4819" s="1" t="s">
        <v>16571</v>
      </c>
      <c r="N4819" s="1" t="s">
        <v>16572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84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 t="s">
        <v>2195</v>
      </c>
      <c r="I4820">
        <v>23.65</v>
      </c>
      <c r="J4820">
        <v>23.65</v>
      </c>
      <c r="K4820" s="1" t="s">
        <v>66</v>
      </c>
      <c r="L4820" s="1" t="s">
        <v>94</v>
      </c>
      <c r="M4820" s="1" t="s">
        <v>16599</v>
      </c>
      <c r="N4820" s="1" t="s">
        <v>25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89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 t="s">
        <v>2195</v>
      </c>
      <c r="I4821">
        <v>13.25</v>
      </c>
      <c r="J4821">
        <v>13.25</v>
      </c>
      <c r="K4821" s="1" t="s">
        <v>91</v>
      </c>
      <c r="L4821" s="1" t="s">
        <v>16528</v>
      </c>
      <c r="M4821" s="1" t="s">
        <v>16529</v>
      </c>
      <c r="N4821" s="1" t="s">
        <v>8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16568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 t="s">
        <v>2195</v>
      </c>
      <c r="I4822">
        <v>12</v>
      </c>
      <c r="J4822">
        <v>12</v>
      </c>
      <c r="K4822" s="1" t="s">
        <v>66</v>
      </c>
      <c r="L4822" s="1" t="s">
        <v>16528</v>
      </c>
      <c r="M4822" s="1" t="s">
        <v>16569</v>
      </c>
      <c r="N4822" s="1" t="s">
        <v>16513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67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 t="s">
        <v>2195</v>
      </c>
      <c r="I4823">
        <v>12</v>
      </c>
      <c r="J4823">
        <v>12</v>
      </c>
      <c r="K4823" s="1" t="s">
        <v>66</v>
      </c>
      <c r="L4823" s="1" t="s">
        <v>16528</v>
      </c>
      <c r="M4823" s="1" t="s">
        <v>16543</v>
      </c>
      <c r="N4823" s="1" t="s">
        <v>17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6580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 t="s">
        <v>2196</v>
      </c>
      <c r="I4824">
        <v>20.25</v>
      </c>
      <c r="J4824">
        <v>20.25</v>
      </c>
      <c r="K4824" s="1" t="s">
        <v>16503</v>
      </c>
      <c r="L4824" s="1" t="s">
        <v>11</v>
      </c>
      <c r="M4824" s="1" t="s">
        <v>16581</v>
      </c>
      <c r="N4824" s="1" t="s">
        <v>76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16505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 t="s">
        <v>2197</v>
      </c>
      <c r="I4825">
        <v>20.5</v>
      </c>
      <c r="J4825">
        <v>20.5</v>
      </c>
      <c r="K4825" s="1" t="s">
        <v>16503</v>
      </c>
      <c r="L4825" s="1" t="s">
        <v>16528</v>
      </c>
      <c r="M4825" s="1" t="s">
        <v>16547</v>
      </c>
      <c r="N4825" s="1" t="s">
        <v>16506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78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 t="s">
        <v>2197</v>
      </c>
      <c r="I4826">
        <v>9.75</v>
      </c>
      <c r="J4826">
        <v>9.75</v>
      </c>
      <c r="K4826" s="1" t="s">
        <v>66</v>
      </c>
      <c r="L4826" s="1" t="s">
        <v>16528</v>
      </c>
      <c r="M4826" s="1" t="s">
        <v>16559</v>
      </c>
      <c r="N4826" s="1" t="s">
        <v>20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8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 t="s">
        <v>2197</v>
      </c>
      <c r="I4827">
        <v>12</v>
      </c>
      <c r="J4827">
        <v>12</v>
      </c>
      <c r="K4827" s="1" t="s">
        <v>66</v>
      </c>
      <c r="L4827" s="1" t="s">
        <v>11</v>
      </c>
      <c r="M4827" s="1" t="s">
        <v>16581</v>
      </c>
      <c r="N4827" s="1" t="s">
        <v>76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112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 t="s">
        <v>2198</v>
      </c>
      <c r="I4828">
        <v>12</v>
      </c>
      <c r="J4828">
        <v>12</v>
      </c>
      <c r="K4828" s="1" t="s">
        <v>66</v>
      </c>
      <c r="L4828" s="1" t="s">
        <v>16528</v>
      </c>
      <c r="M4828" s="1" t="s">
        <v>16563</v>
      </c>
      <c r="N4828" s="1" t="s">
        <v>114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1656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 t="s">
        <v>2198</v>
      </c>
      <c r="I4829">
        <v>17.95</v>
      </c>
      <c r="J4829">
        <v>17.95</v>
      </c>
      <c r="K4829" s="1" t="s">
        <v>16503</v>
      </c>
      <c r="L4829" s="1" t="s">
        <v>11</v>
      </c>
      <c r="M4829" s="1" t="s">
        <v>16567</v>
      </c>
      <c r="N4829" s="1" t="s">
        <v>75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69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 t="s">
        <v>2198</v>
      </c>
      <c r="I4830">
        <v>12</v>
      </c>
      <c r="J4830">
        <v>12</v>
      </c>
      <c r="K4830" s="1" t="s">
        <v>66</v>
      </c>
      <c r="L4830" s="1" t="s">
        <v>11</v>
      </c>
      <c r="M4830" s="1" t="s">
        <v>16546</v>
      </c>
      <c r="N4830" s="1" t="s">
        <v>1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16511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 t="s">
        <v>2199</v>
      </c>
      <c r="I4831">
        <v>16.75</v>
      </c>
      <c r="J4831">
        <v>16.75</v>
      </c>
      <c r="K4831" s="1" t="s">
        <v>91</v>
      </c>
      <c r="L4831" s="1" t="s">
        <v>13</v>
      </c>
      <c r="M4831" s="1" t="s">
        <v>16558</v>
      </c>
      <c r="N4831" s="1" t="s">
        <v>16510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16545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 t="s">
        <v>2199</v>
      </c>
      <c r="I4832">
        <v>12</v>
      </c>
      <c r="J4832">
        <v>12</v>
      </c>
      <c r="K4832" s="1" t="s">
        <v>66</v>
      </c>
      <c r="L4832" s="1" t="s">
        <v>16528</v>
      </c>
      <c r="M4832" s="1" t="s">
        <v>93</v>
      </c>
      <c r="N4832" s="1" t="s">
        <v>16531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6514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 t="s">
        <v>2199</v>
      </c>
      <c r="I4833">
        <v>20.5</v>
      </c>
      <c r="J4833">
        <v>20.5</v>
      </c>
      <c r="K4833" s="1" t="s">
        <v>16503</v>
      </c>
      <c r="L4833" s="1" t="s">
        <v>16528</v>
      </c>
      <c r="M4833" s="1" t="s">
        <v>16569</v>
      </c>
      <c r="N4833" s="1" t="s">
        <v>16513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16570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 t="s">
        <v>2200</v>
      </c>
      <c r="I4834">
        <v>16.25</v>
      </c>
      <c r="J4834">
        <v>16.25</v>
      </c>
      <c r="K4834" s="1" t="s">
        <v>91</v>
      </c>
      <c r="L4834" s="1" t="s">
        <v>94</v>
      </c>
      <c r="M4834" s="1" t="s">
        <v>16571</v>
      </c>
      <c r="N4834" s="1" t="s">
        <v>16572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1656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 t="s">
        <v>2200</v>
      </c>
      <c r="I4835">
        <v>12.75</v>
      </c>
      <c r="J4835">
        <v>12.75</v>
      </c>
      <c r="K4835" s="1" t="s">
        <v>66</v>
      </c>
      <c r="L4835" s="1" t="s">
        <v>13</v>
      </c>
      <c r="M4835" s="1" t="s">
        <v>16558</v>
      </c>
      <c r="N4835" s="1" t="s">
        <v>16510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7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 t="s">
        <v>2200</v>
      </c>
      <c r="I4836">
        <v>10.5</v>
      </c>
      <c r="J4836">
        <v>10.5</v>
      </c>
      <c r="K4836" s="1" t="s">
        <v>66</v>
      </c>
      <c r="L4836" s="1" t="s">
        <v>16528</v>
      </c>
      <c r="M4836" s="1" t="s">
        <v>16529</v>
      </c>
      <c r="N4836" s="1" t="s">
        <v>8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89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 t="s">
        <v>2201</v>
      </c>
      <c r="I4837">
        <v>13.25</v>
      </c>
      <c r="J4837">
        <v>13.25</v>
      </c>
      <c r="K4837" s="1" t="s">
        <v>91</v>
      </c>
      <c r="L4837" s="1" t="s">
        <v>16528</v>
      </c>
      <c r="M4837" s="1" t="s">
        <v>16529</v>
      </c>
      <c r="N4837" s="1" t="s">
        <v>8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6516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 t="s">
        <v>2201</v>
      </c>
      <c r="I4838">
        <v>20.25</v>
      </c>
      <c r="J4838">
        <v>20.25</v>
      </c>
      <c r="K4838" s="1" t="s">
        <v>16503</v>
      </c>
      <c r="L4838" s="1" t="s">
        <v>11</v>
      </c>
      <c r="M4838" s="1" t="s">
        <v>16554</v>
      </c>
      <c r="N4838" s="1" t="s">
        <v>16555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1656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 t="s">
        <v>2202</v>
      </c>
      <c r="I4839">
        <v>17.95</v>
      </c>
      <c r="J4839">
        <v>17.95</v>
      </c>
      <c r="K4839" s="1" t="s">
        <v>16503</v>
      </c>
      <c r="L4839" s="1" t="s">
        <v>11</v>
      </c>
      <c r="M4839" s="1" t="s">
        <v>16567</v>
      </c>
      <c r="N4839" s="1" t="s">
        <v>75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80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 t="s">
        <v>2203</v>
      </c>
      <c r="I4840">
        <v>12.5</v>
      </c>
      <c r="J4840">
        <v>12.5</v>
      </c>
      <c r="K4840" s="1" t="s">
        <v>66</v>
      </c>
      <c r="L4840" s="1" t="s">
        <v>11</v>
      </c>
      <c r="M4840" s="1" t="s">
        <v>16553</v>
      </c>
      <c r="N4840" s="1" t="s">
        <v>7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75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 t="s">
        <v>2204</v>
      </c>
      <c r="I4841">
        <v>14.5</v>
      </c>
      <c r="J4841">
        <v>14.5</v>
      </c>
      <c r="K4841" s="1" t="s">
        <v>91</v>
      </c>
      <c r="L4841" s="1" t="s">
        <v>16528</v>
      </c>
      <c r="M4841" s="1" t="s">
        <v>141</v>
      </c>
      <c r="N4841" s="1" t="s">
        <v>142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1650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 t="s">
        <v>2205</v>
      </c>
      <c r="I4842">
        <v>20.75</v>
      </c>
      <c r="J4842">
        <v>20.75</v>
      </c>
      <c r="K4842" s="1" t="s">
        <v>16503</v>
      </c>
      <c r="L4842" s="1" t="s">
        <v>13</v>
      </c>
      <c r="M4842" s="1" t="s">
        <v>101</v>
      </c>
      <c r="N4842" s="1" t="s">
        <v>16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6596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 t="s">
        <v>2205</v>
      </c>
      <c r="I4843">
        <v>20.75</v>
      </c>
      <c r="J4843">
        <v>20.75</v>
      </c>
      <c r="K4843" s="1" t="s">
        <v>16503</v>
      </c>
      <c r="L4843" s="1" t="s">
        <v>94</v>
      </c>
      <c r="M4843" s="1" t="s">
        <v>16544</v>
      </c>
      <c r="N4843" s="1" t="s">
        <v>103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6592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 t="s">
        <v>2206</v>
      </c>
      <c r="I4844">
        <v>20.5</v>
      </c>
      <c r="J4844">
        <v>20.5</v>
      </c>
      <c r="K4844" s="1" t="s">
        <v>16503</v>
      </c>
      <c r="L4844" s="1" t="s">
        <v>16528</v>
      </c>
      <c r="M4844" s="1" t="s">
        <v>93</v>
      </c>
      <c r="N4844" s="1" t="s">
        <v>16531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530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 t="s">
        <v>2206</v>
      </c>
      <c r="I4845">
        <v>16</v>
      </c>
      <c r="J4845">
        <v>16</v>
      </c>
      <c r="K4845" s="1" t="s">
        <v>91</v>
      </c>
      <c r="L4845" s="1" t="s">
        <v>16528</v>
      </c>
      <c r="M4845" s="1" t="s">
        <v>93</v>
      </c>
      <c r="N4845" s="1" t="s">
        <v>16531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16545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 t="s">
        <v>2206</v>
      </c>
      <c r="I4846">
        <v>12</v>
      </c>
      <c r="J4846">
        <v>12</v>
      </c>
      <c r="K4846" s="1" t="s">
        <v>66</v>
      </c>
      <c r="L4846" s="1" t="s">
        <v>16528</v>
      </c>
      <c r="M4846" s="1" t="s">
        <v>93</v>
      </c>
      <c r="N4846" s="1" t="s">
        <v>16531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16512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 t="s">
        <v>2206</v>
      </c>
      <c r="I4847">
        <v>15.25</v>
      </c>
      <c r="J4847">
        <v>15.25</v>
      </c>
      <c r="K4847" s="1" t="s">
        <v>16503</v>
      </c>
      <c r="L4847" s="1" t="s">
        <v>16528</v>
      </c>
      <c r="M4847" s="1" t="s">
        <v>16559</v>
      </c>
      <c r="N4847" s="1" t="s">
        <v>20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16511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 t="s">
        <v>2207</v>
      </c>
      <c r="I4848">
        <v>16.75</v>
      </c>
      <c r="J4848">
        <v>16.75</v>
      </c>
      <c r="K4848" s="1" t="s">
        <v>91</v>
      </c>
      <c r="L4848" s="1" t="s">
        <v>13</v>
      </c>
      <c r="M4848" s="1" t="s">
        <v>16558</v>
      </c>
      <c r="N4848" s="1" t="s">
        <v>16510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7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 t="s">
        <v>2207</v>
      </c>
      <c r="I4849">
        <v>12.75</v>
      </c>
      <c r="J4849">
        <v>12.75</v>
      </c>
      <c r="K4849" s="1" t="s">
        <v>66</v>
      </c>
      <c r="L4849" s="1" t="s">
        <v>13</v>
      </c>
      <c r="M4849" s="1" t="s">
        <v>16557</v>
      </c>
      <c r="N4849" s="1" t="s">
        <v>72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6514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 t="s">
        <v>2208</v>
      </c>
      <c r="I4850">
        <v>20.5</v>
      </c>
      <c r="J4850">
        <v>20.5</v>
      </c>
      <c r="K4850" s="1" t="s">
        <v>16503</v>
      </c>
      <c r="L4850" s="1" t="s">
        <v>16528</v>
      </c>
      <c r="M4850" s="1" t="s">
        <v>16569</v>
      </c>
      <c r="N4850" s="1" t="s">
        <v>16513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265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 t="s">
        <v>2208</v>
      </c>
      <c r="I4851">
        <v>16</v>
      </c>
      <c r="J4851">
        <v>16</v>
      </c>
      <c r="K4851" s="1" t="s">
        <v>91</v>
      </c>
      <c r="L4851" s="1" t="s">
        <v>11</v>
      </c>
      <c r="M4851" s="1" t="s">
        <v>16581</v>
      </c>
      <c r="N4851" s="1" t="s">
        <v>76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39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 t="s">
        <v>2209</v>
      </c>
      <c r="I4852">
        <v>16</v>
      </c>
      <c r="J4852">
        <v>16</v>
      </c>
      <c r="K4852" s="1" t="s">
        <v>91</v>
      </c>
      <c r="L4852" s="1" t="s">
        <v>11</v>
      </c>
      <c r="M4852" s="1" t="s">
        <v>16546</v>
      </c>
      <c r="N4852" s="1" t="s">
        <v>1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16539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 t="s">
        <v>2209</v>
      </c>
      <c r="I4853">
        <v>16.5</v>
      </c>
      <c r="J4853">
        <v>16.5</v>
      </c>
      <c r="K4853" s="1" t="s">
        <v>91</v>
      </c>
      <c r="L4853" s="1" t="s">
        <v>94</v>
      </c>
      <c r="M4853" s="1" t="s">
        <v>16535</v>
      </c>
      <c r="N4853" s="1" t="s">
        <v>1653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6532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 t="s">
        <v>2210</v>
      </c>
      <c r="I4854">
        <v>18.5</v>
      </c>
      <c r="J4854">
        <v>18.5</v>
      </c>
      <c r="K4854" s="1" t="s">
        <v>16503</v>
      </c>
      <c r="L4854" s="1" t="s">
        <v>11</v>
      </c>
      <c r="M4854" s="1" t="s">
        <v>16533</v>
      </c>
      <c r="N4854" s="1" t="s">
        <v>64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16512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 t="s">
        <v>2210</v>
      </c>
      <c r="I4855">
        <v>15.25</v>
      </c>
      <c r="J4855">
        <v>15.25</v>
      </c>
      <c r="K4855" s="1" t="s">
        <v>16503</v>
      </c>
      <c r="L4855" s="1" t="s">
        <v>16528</v>
      </c>
      <c r="M4855" s="1" t="s">
        <v>16559</v>
      </c>
      <c r="N4855" s="1" t="s">
        <v>20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28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 t="s">
        <v>2210</v>
      </c>
      <c r="I4856">
        <v>12.5</v>
      </c>
      <c r="J4856">
        <v>12.5</v>
      </c>
      <c r="K4856" s="1" t="s">
        <v>91</v>
      </c>
      <c r="L4856" s="1" t="s">
        <v>16528</v>
      </c>
      <c r="M4856" s="1" t="s">
        <v>16559</v>
      </c>
      <c r="N4856" s="1" t="s">
        <v>20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6596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 t="s">
        <v>2210</v>
      </c>
      <c r="I4857">
        <v>20.75</v>
      </c>
      <c r="J4857">
        <v>20.75</v>
      </c>
      <c r="K4857" s="1" t="s">
        <v>16503</v>
      </c>
      <c r="L4857" s="1" t="s">
        <v>94</v>
      </c>
      <c r="M4857" s="1" t="s">
        <v>16544</v>
      </c>
      <c r="N4857" s="1" t="s">
        <v>103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16534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 t="s">
        <v>2211</v>
      </c>
      <c r="I4858">
        <v>20.75</v>
      </c>
      <c r="J4858">
        <v>20.75</v>
      </c>
      <c r="K4858" s="1" t="s">
        <v>16503</v>
      </c>
      <c r="L4858" s="1" t="s">
        <v>94</v>
      </c>
      <c r="M4858" s="1" t="s">
        <v>16535</v>
      </c>
      <c r="N4858" s="1" t="s">
        <v>1653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6593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 t="s">
        <v>2211</v>
      </c>
      <c r="I4859">
        <v>16.5</v>
      </c>
      <c r="J4859">
        <v>16.5</v>
      </c>
      <c r="K4859" s="1" t="s">
        <v>91</v>
      </c>
      <c r="L4859" s="1" t="s">
        <v>94</v>
      </c>
      <c r="M4859" s="1" t="s">
        <v>16541</v>
      </c>
      <c r="N4859" s="1" t="s">
        <v>16542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16539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 t="s">
        <v>2212</v>
      </c>
      <c r="I4860">
        <v>16.5</v>
      </c>
      <c r="J4860">
        <v>16.5</v>
      </c>
      <c r="K4860" s="1" t="s">
        <v>91</v>
      </c>
      <c r="L4860" s="1" t="s">
        <v>94</v>
      </c>
      <c r="M4860" s="1" t="s">
        <v>16535</v>
      </c>
      <c r="N4860" s="1" t="s">
        <v>1653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6515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 t="s">
        <v>2213</v>
      </c>
      <c r="I4861">
        <v>16</v>
      </c>
      <c r="J4861">
        <v>16</v>
      </c>
      <c r="K4861" s="1" t="s">
        <v>91</v>
      </c>
      <c r="L4861" s="1" t="s">
        <v>16528</v>
      </c>
      <c r="M4861" s="1" t="s">
        <v>16547</v>
      </c>
      <c r="N4861" s="1" t="s">
        <v>16506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26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 t="s">
        <v>2214</v>
      </c>
      <c r="I4862">
        <v>16.75</v>
      </c>
      <c r="J4862">
        <v>16.75</v>
      </c>
      <c r="K4862" s="1" t="s">
        <v>91</v>
      </c>
      <c r="L4862" s="1" t="s">
        <v>13</v>
      </c>
      <c r="M4862" s="1" t="s">
        <v>101</v>
      </c>
      <c r="N4862" s="1" t="s">
        <v>16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275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 t="s">
        <v>2214</v>
      </c>
      <c r="I4863">
        <v>16.5</v>
      </c>
      <c r="J4863">
        <v>16.5</v>
      </c>
      <c r="K4863" s="1" t="s">
        <v>91</v>
      </c>
      <c r="L4863" s="1" t="s">
        <v>11</v>
      </c>
      <c r="M4863" s="1" t="s">
        <v>16553</v>
      </c>
      <c r="N4863" s="1" t="s">
        <v>7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6515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 t="s">
        <v>2215</v>
      </c>
      <c r="I4864">
        <v>16</v>
      </c>
      <c r="J4864">
        <v>16</v>
      </c>
      <c r="K4864" s="1" t="s">
        <v>91</v>
      </c>
      <c r="L4864" s="1" t="s">
        <v>16528</v>
      </c>
      <c r="M4864" s="1" t="s">
        <v>16547</v>
      </c>
      <c r="N4864" s="1" t="s">
        <v>16506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659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 t="s">
        <v>2215</v>
      </c>
      <c r="I4865">
        <v>20.75</v>
      </c>
      <c r="J4865">
        <v>20.75</v>
      </c>
      <c r="K4865" s="1" t="s">
        <v>16503</v>
      </c>
      <c r="L4865" s="1" t="s">
        <v>94</v>
      </c>
      <c r="M4865" s="1" t="s">
        <v>16578</v>
      </c>
      <c r="N4865" s="1" t="s">
        <v>16579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7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 t="s">
        <v>226</v>
      </c>
      <c r="I4866">
        <v>10.5</v>
      </c>
      <c r="J4866">
        <v>10.5</v>
      </c>
      <c r="K4866" s="1" t="s">
        <v>66</v>
      </c>
      <c r="L4866" s="1" t="s">
        <v>16528</v>
      </c>
      <c r="M4866" s="1" t="s">
        <v>16529</v>
      </c>
      <c r="N4866" s="1" t="s">
        <v>8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1654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 t="s">
        <v>226</v>
      </c>
      <c r="I4867">
        <v>20.75</v>
      </c>
      <c r="J4867">
        <v>20.75</v>
      </c>
      <c r="K4867" s="1" t="s">
        <v>16503</v>
      </c>
      <c r="L4867" s="1" t="s">
        <v>94</v>
      </c>
      <c r="M4867" s="1" t="s">
        <v>16550</v>
      </c>
      <c r="N4867" s="1" t="s">
        <v>16551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1650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 t="s">
        <v>2216</v>
      </c>
      <c r="I4868">
        <v>20.75</v>
      </c>
      <c r="J4868">
        <v>20.75</v>
      </c>
      <c r="K4868" s="1" t="s">
        <v>16503</v>
      </c>
      <c r="L4868" s="1" t="s">
        <v>13</v>
      </c>
      <c r="M4868" s="1" t="s">
        <v>101</v>
      </c>
      <c r="N4868" s="1" t="s">
        <v>16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601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 t="s">
        <v>2216</v>
      </c>
      <c r="I4869">
        <v>20.25</v>
      </c>
      <c r="J4869">
        <v>20.25</v>
      </c>
      <c r="K4869" s="1" t="s">
        <v>16503</v>
      </c>
      <c r="L4869" s="1" t="s">
        <v>94</v>
      </c>
      <c r="M4869" s="1" t="s">
        <v>16571</v>
      </c>
      <c r="N4869" s="1" t="s">
        <v>16572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16539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 t="s">
        <v>2217</v>
      </c>
      <c r="I4870">
        <v>16.5</v>
      </c>
      <c r="J4870">
        <v>16.5</v>
      </c>
      <c r="K4870" s="1" t="s">
        <v>91</v>
      </c>
      <c r="L4870" s="1" t="s">
        <v>94</v>
      </c>
      <c r="M4870" s="1" t="s">
        <v>16535</v>
      </c>
      <c r="N4870" s="1" t="s">
        <v>1653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16504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 t="s">
        <v>2217</v>
      </c>
      <c r="I4871">
        <v>20.75</v>
      </c>
      <c r="J4871">
        <v>20.75</v>
      </c>
      <c r="K4871" s="1" t="s">
        <v>16503</v>
      </c>
      <c r="L4871" s="1" t="s">
        <v>13</v>
      </c>
      <c r="M4871" s="1" t="s">
        <v>16538</v>
      </c>
      <c r="N4871" s="1" t="s">
        <v>14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16539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 t="s">
        <v>2218</v>
      </c>
      <c r="I4872">
        <v>16.5</v>
      </c>
      <c r="J4872">
        <v>16.5</v>
      </c>
      <c r="K4872" s="1" t="s">
        <v>91</v>
      </c>
      <c r="L4872" s="1" t="s">
        <v>94</v>
      </c>
      <c r="M4872" s="1" t="s">
        <v>16535</v>
      </c>
      <c r="N4872" s="1" t="s">
        <v>1653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16507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 t="s">
        <v>2218</v>
      </c>
      <c r="I4873">
        <v>20.25</v>
      </c>
      <c r="J4873">
        <v>20.25</v>
      </c>
      <c r="K4873" s="1" t="s">
        <v>16503</v>
      </c>
      <c r="L4873" s="1" t="s">
        <v>11</v>
      </c>
      <c r="M4873" s="1" t="s">
        <v>16537</v>
      </c>
      <c r="N4873" s="1" t="s">
        <v>96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390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 t="s">
        <v>2218</v>
      </c>
      <c r="I4874">
        <v>16.5</v>
      </c>
      <c r="J4874">
        <v>16.5</v>
      </c>
      <c r="K4874" s="1" t="s">
        <v>91</v>
      </c>
      <c r="L4874" s="1" t="s">
        <v>94</v>
      </c>
      <c r="M4874" s="1" t="s">
        <v>16565</v>
      </c>
      <c r="N4874" s="1" t="s">
        <v>74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6515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 t="s">
        <v>2219</v>
      </c>
      <c r="I4875">
        <v>16</v>
      </c>
      <c r="J4875">
        <v>16</v>
      </c>
      <c r="K4875" s="1" t="s">
        <v>91</v>
      </c>
      <c r="L4875" s="1" t="s">
        <v>16528</v>
      </c>
      <c r="M4875" s="1" t="s">
        <v>16547</v>
      </c>
      <c r="N4875" s="1" t="s">
        <v>16506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1655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 t="s">
        <v>2219</v>
      </c>
      <c r="I4876">
        <v>20.75</v>
      </c>
      <c r="J4876">
        <v>20.75</v>
      </c>
      <c r="K4876" s="1" t="s">
        <v>16503</v>
      </c>
      <c r="L4876" s="1" t="s">
        <v>13</v>
      </c>
      <c r="M4876" s="1" t="s">
        <v>16557</v>
      </c>
      <c r="N4876" s="1" t="s">
        <v>72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16534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 t="s">
        <v>2220</v>
      </c>
      <c r="I4877">
        <v>20.75</v>
      </c>
      <c r="J4877">
        <v>20.75</v>
      </c>
      <c r="K4877" s="1" t="s">
        <v>16503</v>
      </c>
      <c r="L4877" s="1" t="s">
        <v>94</v>
      </c>
      <c r="M4877" s="1" t="s">
        <v>16535</v>
      </c>
      <c r="N4877" s="1" t="s">
        <v>1653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16512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 t="s">
        <v>2220</v>
      </c>
      <c r="I4878">
        <v>15.25</v>
      </c>
      <c r="J4878">
        <v>15.25</v>
      </c>
      <c r="K4878" s="1" t="s">
        <v>16503</v>
      </c>
      <c r="L4878" s="1" t="s">
        <v>16528</v>
      </c>
      <c r="M4878" s="1" t="s">
        <v>16559</v>
      </c>
      <c r="N4878" s="1" t="s">
        <v>20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112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 t="s">
        <v>2221</v>
      </c>
      <c r="I4879">
        <v>12</v>
      </c>
      <c r="J4879">
        <v>12</v>
      </c>
      <c r="K4879" s="1" t="s">
        <v>66</v>
      </c>
      <c r="L4879" s="1" t="s">
        <v>16528</v>
      </c>
      <c r="M4879" s="1" t="s">
        <v>16563</v>
      </c>
      <c r="N4879" s="1" t="s">
        <v>114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1650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 t="s">
        <v>2221</v>
      </c>
      <c r="I4880">
        <v>20.75</v>
      </c>
      <c r="J4880">
        <v>20.75</v>
      </c>
      <c r="K4880" s="1" t="s">
        <v>16503</v>
      </c>
      <c r="L4880" s="1" t="s">
        <v>13</v>
      </c>
      <c r="M4880" s="1" t="s">
        <v>16558</v>
      </c>
      <c r="N4880" s="1" t="s">
        <v>16510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16545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 t="s">
        <v>2221</v>
      </c>
      <c r="I4881">
        <v>12</v>
      </c>
      <c r="J4881">
        <v>12</v>
      </c>
      <c r="K4881" s="1" t="s">
        <v>66</v>
      </c>
      <c r="L4881" s="1" t="s">
        <v>16528</v>
      </c>
      <c r="M4881" s="1" t="s">
        <v>93</v>
      </c>
      <c r="N4881" s="1" t="s">
        <v>16531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6520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 t="s">
        <v>2221</v>
      </c>
      <c r="I4882">
        <v>16.5</v>
      </c>
      <c r="J4882">
        <v>16.5</v>
      </c>
      <c r="K4882" s="1" t="s">
        <v>16503</v>
      </c>
      <c r="L4882" s="1" t="s">
        <v>16528</v>
      </c>
      <c r="M4882" s="1" t="s">
        <v>16529</v>
      </c>
      <c r="N4882" s="1" t="s">
        <v>8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16512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 t="s">
        <v>2222</v>
      </c>
      <c r="I4883">
        <v>15.25</v>
      </c>
      <c r="J4883">
        <v>15.25</v>
      </c>
      <c r="K4883" s="1" t="s">
        <v>16503</v>
      </c>
      <c r="L4883" s="1" t="s">
        <v>16528</v>
      </c>
      <c r="M4883" s="1" t="s">
        <v>16559</v>
      </c>
      <c r="N4883" s="1" t="s">
        <v>20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1650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 t="s">
        <v>358</v>
      </c>
      <c r="I4884">
        <v>20.75</v>
      </c>
      <c r="J4884">
        <v>20.75</v>
      </c>
      <c r="K4884" s="1" t="s">
        <v>16503</v>
      </c>
      <c r="L4884" s="1" t="s">
        <v>13</v>
      </c>
      <c r="M4884" s="1" t="s">
        <v>101</v>
      </c>
      <c r="N4884" s="1" t="s">
        <v>16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6577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 t="s">
        <v>358</v>
      </c>
      <c r="I4885">
        <v>12.5</v>
      </c>
      <c r="J4885">
        <v>12.5</v>
      </c>
      <c r="K4885" s="1" t="s">
        <v>66</v>
      </c>
      <c r="L4885" s="1" t="s">
        <v>94</v>
      </c>
      <c r="M4885" s="1" t="s">
        <v>16578</v>
      </c>
      <c r="N4885" s="1" t="s">
        <v>16579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16545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 t="s">
        <v>2223</v>
      </c>
      <c r="I4886">
        <v>12</v>
      </c>
      <c r="J4886">
        <v>12</v>
      </c>
      <c r="K4886" s="1" t="s">
        <v>66</v>
      </c>
      <c r="L4886" s="1" t="s">
        <v>16528</v>
      </c>
      <c r="M4886" s="1" t="s">
        <v>93</v>
      </c>
      <c r="N4886" s="1" t="s">
        <v>16531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1655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 t="s">
        <v>2223</v>
      </c>
      <c r="I4887">
        <v>20.75</v>
      </c>
      <c r="J4887">
        <v>20.75</v>
      </c>
      <c r="K4887" s="1" t="s">
        <v>16503</v>
      </c>
      <c r="L4887" s="1" t="s">
        <v>13</v>
      </c>
      <c r="M4887" s="1" t="s">
        <v>16557</v>
      </c>
      <c r="N4887" s="1" t="s">
        <v>72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84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 t="s">
        <v>2224</v>
      </c>
      <c r="I4888">
        <v>23.65</v>
      </c>
      <c r="J4888">
        <v>23.65</v>
      </c>
      <c r="K4888" s="1" t="s">
        <v>66</v>
      </c>
      <c r="L4888" s="1" t="s">
        <v>94</v>
      </c>
      <c r="M4888" s="1" t="s">
        <v>16599</v>
      </c>
      <c r="N4888" s="1" t="s">
        <v>25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6596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 t="s">
        <v>2224</v>
      </c>
      <c r="I4889">
        <v>20.75</v>
      </c>
      <c r="J4889">
        <v>20.75</v>
      </c>
      <c r="K4889" s="1" t="s">
        <v>16503</v>
      </c>
      <c r="L4889" s="1" t="s">
        <v>94</v>
      </c>
      <c r="M4889" s="1" t="s">
        <v>16544</v>
      </c>
      <c r="N4889" s="1" t="s">
        <v>103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6519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 t="s">
        <v>2225</v>
      </c>
      <c r="I4890">
        <v>16.75</v>
      </c>
      <c r="J4890">
        <v>16.75</v>
      </c>
      <c r="K4890" s="1" t="s">
        <v>91</v>
      </c>
      <c r="L4890" s="1" t="s">
        <v>13</v>
      </c>
      <c r="M4890" s="1" t="s">
        <v>16588</v>
      </c>
      <c r="N4890" s="1" t="s">
        <v>16517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1650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 t="s">
        <v>2226</v>
      </c>
      <c r="I4891">
        <v>20.75</v>
      </c>
      <c r="J4891">
        <v>20.75</v>
      </c>
      <c r="K4891" s="1" t="s">
        <v>16503</v>
      </c>
      <c r="L4891" s="1" t="s">
        <v>13</v>
      </c>
      <c r="M4891" s="1" t="s">
        <v>16558</v>
      </c>
      <c r="N4891" s="1" t="s">
        <v>16510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68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 t="s">
        <v>2226</v>
      </c>
      <c r="I4892">
        <v>16.75</v>
      </c>
      <c r="J4892">
        <v>16.75</v>
      </c>
      <c r="K4892" s="1" t="s">
        <v>91</v>
      </c>
      <c r="L4892" s="1" t="s">
        <v>13</v>
      </c>
      <c r="M4892" s="1" t="s">
        <v>16557</v>
      </c>
      <c r="N4892" s="1" t="s">
        <v>72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96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 t="s">
        <v>2227</v>
      </c>
      <c r="I4893">
        <v>16</v>
      </c>
      <c r="J4893">
        <v>16</v>
      </c>
      <c r="K4893" s="1" t="s">
        <v>91</v>
      </c>
      <c r="L4893" s="1" t="s">
        <v>11</v>
      </c>
      <c r="M4893" s="1" t="s">
        <v>16554</v>
      </c>
      <c r="N4893" s="1" t="s">
        <v>16555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1654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 t="s">
        <v>2228</v>
      </c>
      <c r="I4894">
        <v>20.75</v>
      </c>
      <c r="J4894">
        <v>20.75</v>
      </c>
      <c r="K4894" s="1" t="s">
        <v>16503</v>
      </c>
      <c r="L4894" s="1" t="s">
        <v>94</v>
      </c>
      <c r="M4894" s="1" t="s">
        <v>16550</v>
      </c>
      <c r="N4894" s="1" t="s">
        <v>16551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6593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 t="s">
        <v>2229</v>
      </c>
      <c r="I4895">
        <v>16.5</v>
      </c>
      <c r="J4895">
        <v>16.5</v>
      </c>
      <c r="K4895" s="1" t="s">
        <v>91</v>
      </c>
      <c r="L4895" s="1" t="s">
        <v>94</v>
      </c>
      <c r="M4895" s="1" t="s">
        <v>16541</v>
      </c>
      <c r="N4895" s="1" t="s">
        <v>16542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6585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 t="s">
        <v>2230</v>
      </c>
      <c r="I4896">
        <v>12.5</v>
      </c>
      <c r="J4896">
        <v>12.5</v>
      </c>
      <c r="K4896" s="1" t="s">
        <v>66</v>
      </c>
      <c r="L4896" s="1" t="s">
        <v>94</v>
      </c>
      <c r="M4896" s="1" t="s">
        <v>16541</v>
      </c>
      <c r="N4896" s="1" t="s">
        <v>16542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7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 t="s">
        <v>2230</v>
      </c>
      <c r="I4897">
        <v>12</v>
      </c>
      <c r="J4897">
        <v>12</v>
      </c>
      <c r="K4897" s="1" t="s">
        <v>66</v>
      </c>
      <c r="L4897" s="1" t="s">
        <v>11</v>
      </c>
      <c r="M4897" s="1" t="s">
        <v>16554</v>
      </c>
      <c r="N4897" s="1" t="s">
        <v>16555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6532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 t="s">
        <v>2231</v>
      </c>
      <c r="I4898">
        <v>18.5</v>
      </c>
      <c r="J4898">
        <v>18.5</v>
      </c>
      <c r="K4898" s="1" t="s">
        <v>16503</v>
      </c>
      <c r="L4898" s="1" t="s">
        <v>11</v>
      </c>
      <c r="M4898" s="1" t="s">
        <v>16533</v>
      </c>
      <c r="N4898" s="1" t="s">
        <v>64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6585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 t="s">
        <v>2232</v>
      </c>
      <c r="I4899">
        <v>12.5</v>
      </c>
      <c r="J4899">
        <v>12.5</v>
      </c>
      <c r="K4899" s="1" t="s">
        <v>66</v>
      </c>
      <c r="L4899" s="1" t="s">
        <v>94</v>
      </c>
      <c r="M4899" s="1" t="s">
        <v>16541</v>
      </c>
      <c r="N4899" s="1" t="s">
        <v>16542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84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 t="s">
        <v>2233</v>
      </c>
      <c r="I4900">
        <v>23.65</v>
      </c>
      <c r="J4900">
        <v>23.65</v>
      </c>
      <c r="K4900" s="1" t="s">
        <v>66</v>
      </c>
      <c r="L4900" s="1" t="s">
        <v>94</v>
      </c>
      <c r="M4900" s="1" t="s">
        <v>16599</v>
      </c>
      <c r="N4900" s="1" t="s">
        <v>25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1656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 t="s">
        <v>2233</v>
      </c>
      <c r="I4901">
        <v>17.95</v>
      </c>
      <c r="J4901">
        <v>17.95</v>
      </c>
      <c r="K4901" s="1" t="s">
        <v>16503</v>
      </c>
      <c r="L4901" s="1" t="s">
        <v>11</v>
      </c>
      <c r="M4901" s="1" t="s">
        <v>16567</v>
      </c>
      <c r="N4901" s="1" t="s">
        <v>75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6586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 t="s">
        <v>2233</v>
      </c>
      <c r="I4902">
        <v>16.25</v>
      </c>
      <c r="J4902">
        <v>16.25</v>
      </c>
      <c r="K4902" s="1" t="s">
        <v>91</v>
      </c>
      <c r="L4902" s="1" t="s">
        <v>94</v>
      </c>
      <c r="M4902" s="1" t="s">
        <v>16583</v>
      </c>
      <c r="N4902" s="1" t="s">
        <v>16584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659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 t="s">
        <v>2233</v>
      </c>
      <c r="I4903">
        <v>12.25</v>
      </c>
      <c r="J4903">
        <v>12.25</v>
      </c>
      <c r="K4903" s="1" t="s">
        <v>66</v>
      </c>
      <c r="L4903" s="1" t="s">
        <v>94</v>
      </c>
      <c r="M4903" s="1" t="s">
        <v>16583</v>
      </c>
      <c r="N4903" s="1" t="s">
        <v>16584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112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 t="s">
        <v>2234</v>
      </c>
      <c r="I4904">
        <v>12</v>
      </c>
      <c r="J4904">
        <v>12</v>
      </c>
      <c r="K4904" s="1" t="s">
        <v>66</v>
      </c>
      <c r="L4904" s="1" t="s">
        <v>16528</v>
      </c>
      <c r="M4904" s="1" t="s">
        <v>16563</v>
      </c>
      <c r="N4904" s="1" t="s">
        <v>114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6577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 t="s">
        <v>248</v>
      </c>
      <c r="I4905">
        <v>12.5</v>
      </c>
      <c r="J4905">
        <v>12.5</v>
      </c>
      <c r="K4905" s="1" t="s">
        <v>66</v>
      </c>
      <c r="L4905" s="1" t="s">
        <v>94</v>
      </c>
      <c r="M4905" s="1" t="s">
        <v>16578</v>
      </c>
      <c r="N4905" s="1" t="s">
        <v>16579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6582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 t="s">
        <v>248</v>
      </c>
      <c r="I4906">
        <v>20.25</v>
      </c>
      <c r="J4906">
        <v>20.25</v>
      </c>
      <c r="K4906" s="1" t="s">
        <v>16503</v>
      </c>
      <c r="L4906" s="1" t="s">
        <v>94</v>
      </c>
      <c r="M4906" s="1" t="s">
        <v>16583</v>
      </c>
      <c r="N4906" s="1" t="s">
        <v>16584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1656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 t="s">
        <v>248</v>
      </c>
      <c r="I4907">
        <v>20.75</v>
      </c>
      <c r="J4907">
        <v>20.75</v>
      </c>
      <c r="K4907" s="1" t="s">
        <v>16503</v>
      </c>
      <c r="L4907" s="1" t="s">
        <v>94</v>
      </c>
      <c r="M4907" s="1" t="s">
        <v>16565</v>
      </c>
      <c r="N4907" s="1" t="s">
        <v>74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68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 t="s">
        <v>248</v>
      </c>
      <c r="I4908">
        <v>16.75</v>
      </c>
      <c r="J4908">
        <v>16.75</v>
      </c>
      <c r="K4908" s="1" t="s">
        <v>91</v>
      </c>
      <c r="L4908" s="1" t="s">
        <v>13</v>
      </c>
      <c r="M4908" s="1" t="s">
        <v>16557</v>
      </c>
      <c r="N4908" s="1" t="s">
        <v>72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6532</v>
      </c>
      <c r="E4909">
        <v>1</v>
      </c>
      <c r="F4909" s="2">
        <v>42041</v>
      </c>
      <c r="G4909" s="2" t="str">
        <f>TEXT(pizza_sales[[#This Row],[order_date]],"dddd")</f>
        <v>Friday</v>
      </c>
      <c r="H4909" s="3" t="s">
        <v>2235</v>
      </c>
      <c r="I4909">
        <v>18.5</v>
      </c>
      <c r="J4909">
        <v>18.5</v>
      </c>
      <c r="K4909" s="1" t="s">
        <v>16503</v>
      </c>
      <c r="L4909" s="1" t="s">
        <v>11</v>
      </c>
      <c r="M4909" s="1" t="s">
        <v>16533</v>
      </c>
      <c r="N4909" s="1" t="s">
        <v>64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601</v>
      </c>
      <c r="E4910">
        <v>1</v>
      </c>
      <c r="F4910" s="2">
        <v>42041</v>
      </c>
      <c r="G4910" s="2" t="str">
        <f>TEXT(pizza_sales[[#This Row],[order_date]],"dddd")</f>
        <v>Friday</v>
      </c>
      <c r="H4910" s="3" t="s">
        <v>2236</v>
      </c>
      <c r="I4910">
        <v>20.25</v>
      </c>
      <c r="J4910">
        <v>20.25</v>
      </c>
      <c r="K4910" s="1" t="s">
        <v>16503</v>
      </c>
      <c r="L4910" s="1" t="s">
        <v>94</v>
      </c>
      <c r="M4910" s="1" t="s">
        <v>16571</v>
      </c>
      <c r="N4910" s="1" t="s">
        <v>16572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601</v>
      </c>
      <c r="E4911">
        <v>1</v>
      </c>
      <c r="F4911" s="2">
        <v>42041</v>
      </c>
      <c r="G4911" s="2" t="str">
        <f>TEXT(pizza_sales[[#This Row],[order_date]],"dddd")</f>
        <v>Friday</v>
      </c>
      <c r="H4911" s="3" t="s">
        <v>2237</v>
      </c>
      <c r="I4911">
        <v>20.25</v>
      </c>
      <c r="J4911">
        <v>20.25</v>
      </c>
      <c r="K4911" s="1" t="s">
        <v>16503</v>
      </c>
      <c r="L4911" s="1" t="s">
        <v>94</v>
      </c>
      <c r="M4911" s="1" t="s">
        <v>16571</v>
      </c>
      <c r="N4911" s="1" t="s">
        <v>16572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16512</v>
      </c>
      <c r="E4912">
        <v>1</v>
      </c>
      <c r="F4912" s="2">
        <v>42041</v>
      </c>
      <c r="G4912" s="2" t="str">
        <f>TEXT(pizza_sales[[#This Row],[order_date]],"dddd")</f>
        <v>Friday</v>
      </c>
      <c r="H4912" s="3" t="s">
        <v>2237</v>
      </c>
      <c r="I4912">
        <v>15.25</v>
      </c>
      <c r="J4912">
        <v>15.25</v>
      </c>
      <c r="K4912" s="1" t="s">
        <v>16503</v>
      </c>
      <c r="L4912" s="1" t="s">
        <v>16528</v>
      </c>
      <c r="M4912" s="1" t="s">
        <v>16559</v>
      </c>
      <c r="N4912" s="1" t="s">
        <v>20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7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 t="s">
        <v>2238</v>
      </c>
      <c r="I4913">
        <v>10.5</v>
      </c>
      <c r="J4913">
        <v>10.5</v>
      </c>
      <c r="K4913" s="1" t="s">
        <v>66</v>
      </c>
      <c r="L4913" s="1" t="s">
        <v>16528</v>
      </c>
      <c r="M4913" s="1" t="s">
        <v>16529</v>
      </c>
      <c r="N4913" s="1" t="s">
        <v>8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28</v>
      </c>
      <c r="E4914">
        <v>1</v>
      </c>
      <c r="F4914" s="2">
        <v>42041</v>
      </c>
      <c r="G4914" s="2" t="str">
        <f>TEXT(pizza_sales[[#This Row],[order_date]],"dddd")</f>
        <v>Friday</v>
      </c>
      <c r="H4914" s="3" t="s">
        <v>2239</v>
      </c>
      <c r="I4914">
        <v>12.5</v>
      </c>
      <c r="J4914">
        <v>12.5</v>
      </c>
      <c r="K4914" s="1" t="s">
        <v>91</v>
      </c>
      <c r="L4914" s="1" t="s">
        <v>16528</v>
      </c>
      <c r="M4914" s="1" t="s">
        <v>16559</v>
      </c>
      <c r="N4914" s="1" t="s">
        <v>20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16545</v>
      </c>
      <c r="E4915">
        <v>1</v>
      </c>
      <c r="F4915" s="2">
        <v>42041</v>
      </c>
      <c r="G4915" s="2" t="str">
        <f>TEXT(pizza_sales[[#This Row],[order_date]],"dddd")</f>
        <v>Friday</v>
      </c>
      <c r="H4915" s="3" t="s">
        <v>2240</v>
      </c>
      <c r="I4915">
        <v>12</v>
      </c>
      <c r="J4915">
        <v>12</v>
      </c>
      <c r="K4915" s="1" t="s">
        <v>66</v>
      </c>
      <c r="L4915" s="1" t="s">
        <v>16528</v>
      </c>
      <c r="M4915" s="1" t="s">
        <v>93</v>
      </c>
      <c r="N4915" s="1" t="s">
        <v>16531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1655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 t="s">
        <v>2240</v>
      </c>
      <c r="I4916">
        <v>20.75</v>
      </c>
      <c r="J4916">
        <v>20.75</v>
      </c>
      <c r="K4916" s="1" t="s">
        <v>16503</v>
      </c>
      <c r="L4916" s="1" t="s">
        <v>11</v>
      </c>
      <c r="M4916" s="1" t="s">
        <v>16553</v>
      </c>
      <c r="N4916" s="1" t="s">
        <v>7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1656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 t="s">
        <v>1357</v>
      </c>
      <c r="I4917">
        <v>17.95</v>
      </c>
      <c r="J4917">
        <v>17.95</v>
      </c>
      <c r="K4917" s="1" t="s">
        <v>16503</v>
      </c>
      <c r="L4917" s="1" t="s">
        <v>11</v>
      </c>
      <c r="M4917" s="1" t="s">
        <v>16567</v>
      </c>
      <c r="N4917" s="1" t="s">
        <v>75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117</v>
      </c>
      <c r="E4918">
        <v>1</v>
      </c>
      <c r="F4918" s="2">
        <v>42041</v>
      </c>
      <c r="G4918" s="2" t="str">
        <f>TEXT(pizza_sales[[#This Row],[order_date]],"dddd")</f>
        <v>Friday</v>
      </c>
      <c r="H4918" s="3" t="s">
        <v>1357</v>
      </c>
      <c r="I4918">
        <v>14.75</v>
      </c>
      <c r="J4918">
        <v>14.75</v>
      </c>
      <c r="K4918" s="1" t="s">
        <v>91</v>
      </c>
      <c r="L4918" s="1" t="s">
        <v>11</v>
      </c>
      <c r="M4918" s="1" t="s">
        <v>16567</v>
      </c>
      <c r="N4918" s="1" t="s">
        <v>75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112</v>
      </c>
      <c r="E4919">
        <v>2</v>
      </c>
      <c r="F4919" s="2">
        <v>42041</v>
      </c>
      <c r="G4919" s="2" t="str">
        <f>TEXT(pizza_sales[[#This Row],[order_date]],"dddd")</f>
        <v>Friday</v>
      </c>
      <c r="H4919" s="3" t="s">
        <v>2241</v>
      </c>
      <c r="I4919">
        <v>12</v>
      </c>
      <c r="J4919">
        <v>24</v>
      </c>
      <c r="K4919" s="1" t="s">
        <v>66</v>
      </c>
      <c r="L4919" s="1" t="s">
        <v>16528</v>
      </c>
      <c r="M4919" s="1" t="s">
        <v>16563</v>
      </c>
      <c r="N4919" s="1" t="s">
        <v>114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1650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 t="s">
        <v>2241</v>
      </c>
      <c r="I4920">
        <v>20.75</v>
      </c>
      <c r="J4920">
        <v>20.75</v>
      </c>
      <c r="K4920" s="1" t="s">
        <v>16503</v>
      </c>
      <c r="L4920" s="1" t="s">
        <v>13</v>
      </c>
      <c r="M4920" s="1" t="s">
        <v>16558</v>
      </c>
      <c r="N4920" s="1" t="s">
        <v>16510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530</v>
      </c>
      <c r="E4921">
        <v>1</v>
      </c>
      <c r="F4921" s="2">
        <v>42041</v>
      </c>
      <c r="G4921" s="2" t="str">
        <f>TEXT(pizza_sales[[#This Row],[order_date]],"dddd")</f>
        <v>Friday</v>
      </c>
      <c r="H4921" s="3" t="s">
        <v>2241</v>
      </c>
      <c r="I4921">
        <v>16</v>
      </c>
      <c r="J4921">
        <v>16</v>
      </c>
      <c r="K4921" s="1" t="s">
        <v>91</v>
      </c>
      <c r="L4921" s="1" t="s">
        <v>16528</v>
      </c>
      <c r="M4921" s="1" t="s">
        <v>93</v>
      </c>
      <c r="N4921" s="1" t="s">
        <v>16531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1656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 t="s">
        <v>2241</v>
      </c>
      <c r="I4922">
        <v>17.95</v>
      </c>
      <c r="J4922">
        <v>17.95</v>
      </c>
      <c r="K4922" s="1" t="s">
        <v>16503</v>
      </c>
      <c r="L4922" s="1" t="s">
        <v>11</v>
      </c>
      <c r="M4922" s="1" t="s">
        <v>16567</v>
      </c>
      <c r="N4922" s="1" t="s">
        <v>75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7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 t="s">
        <v>2241</v>
      </c>
      <c r="I4923">
        <v>10.5</v>
      </c>
      <c r="J4923">
        <v>10.5</v>
      </c>
      <c r="K4923" s="1" t="s">
        <v>66</v>
      </c>
      <c r="L4923" s="1" t="s">
        <v>16528</v>
      </c>
      <c r="M4923" s="1" t="s">
        <v>16529</v>
      </c>
      <c r="N4923" s="1" t="s">
        <v>8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6515</v>
      </c>
      <c r="E4924">
        <v>1</v>
      </c>
      <c r="F4924" s="2">
        <v>42041</v>
      </c>
      <c r="G4924" s="2" t="str">
        <f>TEXT(pizza_sales[[#This Row],[order_date]],"dddd")</f>
        <v>Friday</v>
      </c>
      <c r="H4924" s="3" t="s">
        <v>2241</v>
      </c>
      <c r="I4924">
        <v>16</v>
      </c>
      <c r="J4924">
        <v>16</v>
      </c>
      <c r="K4924" s="1" t="s">
        <v>91</v>
      </c>
      <c r="L4924" s="1" t="s">
        <v>16528</v>
      </c>
      <c r="M4924" s="1" t="s">
        <v>16547</v>
      </c>
      <c r="N4924" s="1" t="s">
        <v>16506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16534</v>
      </c>
      <c r="E4925">
        <v>1</v>
      </c>
      <c r="F4925" s="2">
        <v>42041</v>
      </c>
      <c r="G4925" s="2" t="str">
        <f>TEXT(pizza_sales[[#This Row],[order_date]],"dddd")</f>
        <v>Friday</v>
      </c>
      <c r="H4925" s="3" t="s">
        <v>2241</v>
      </c>
      <c r="I4925">
        <v>20.75</v>
      </c>
      <c r="J4925">
        <v>20.75</v>
      </c>
      <c r="K4925" s="1" t="s">
        <v>16503</v>
      </c>
      <c r="L4925" s="1" t="s">
        <v>94</v>
      </c>
      <c r="M4925" s="1" t="s">
        <v>16535</v>
      </c>
      <c r="N4925" s="1" t="s">
        <v>1653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659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 t="s">
        <v>2241</v>
      </c>
      <c r="I4926">
        <v>20.75</v>
      </c>
      <c r="J4926">
        <v>20.75</v>
      </c>
      <c r="K4926" s="1" t="s">
        <v>16503</v>
      </c>
      <c r="L4926" s="1" t="s">
        <v>94</v>
      </c>
      <c r="M4926" s="1" t="s">
        <v>16578</v>
      </c>
      <c r="N4926" s="1" t="s">
        <v>16579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659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 t="s">
        <v>2241</v>
      </c>
      <c r="I4927">
        <v>12.25</v>
      </c>
      <c r="J4927">
        <v>12.25</v>
      </c>
      <c r="K4927" s="1" t="s">
        <v>66</v>
      </c>
      <c r="L4927" s="1" t="s">
        <v>94</v>
      </c>
      <c r="M4927" s="1" t="s">
        <v>16583</v>
      </c>
      <c r="N4927" s="1" t="s">
        <v>16584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1650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 t="s">
        <v>2242</v>
      </c>
      <c r="I4928">
        <v>20.75</v>
      </c>
      <c r="J4928">
        <v>20.75</v>
      </c>
      <c r="K4928" s="1" t="s">
        <v>16503</v>
      </c>
      <c r="L4928" s="1" t="s">
        <v>13</v>
      </c>
      <c r="M4928" s="1" t="s">
        <v>101</v>
      </c>
      <c r="N4928" s="1" t="s">
        <v>16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5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 t="s">
        <v>2242</v>
      </c>
      <c r="I4929">
        <v>16.75</v>
      </c>
      <c r="J4929">
        <v>16.75</v>
      </c>
      <c r="K4929" s="1" t="s">
        <v>91</v>
      </c>
      <c r="L4929" s="1" t="s">
        <v>13</v>
      </c>
      <c r="M4929" s="1" t="s">
        <v>16562</v>
      </c>
      <c r="N4929" s="1" t="s">
        <v>73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6514</v>
      </c>
      <c r="E4930">
        <v>1</v>
      </c>
      <c r="F4930" s="2">
        <v>42041</v>
      </c>
      <c r="G4930" s="2" t="str">
        <f>TEXT(pizza_sales[[#This Row],[order_date]],"dddd")</f>
        <v>Friday</v>
      </c>
      <c r="H4930" s="3" t="s">
        <v>2242</v>
      </c>
      <c r="I4930">
        <v>20.5</v>
      </c>
      <c r="J4930">
        <v>20.5</v>
      </c>
      <c r="K4930" s="1" t="s">
        <v>16503</v>
      </c>
      <c r="L4930" s="1" t="s">
        <v>16528</v>
      </c>
      <c r="M4930" s="1" t="s">
        <v>16569</v>
      </c>
      <c r="N4930" s="1" t="s">
        <v>16513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7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 t="s">
        <v>2242</v>
      </c>
      <c r="I4931">
        <v>12.75</v>
      </c>
      <c r="J4931">
        <v>12.75</v>
      </c>
      <c r="K4931" s="1" t="s">
        <v>66</v>
      </c>
      <c r="L4931" s="1" t="s">
        <v>13</v>
      </c>
      <c r="M4931" s="1" t="s">
        <v>16557</v>
      </c>
      <c r="N4931" s="1" t="s">
        <v>72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112</v>
      </c>
      <c r="E4932">
        <v>1</v>
      </c>
      <c r="F4932" s="2">
        <v>42041</v>
      </c>
      <c r="G4932" s="2" t="str">
        <f>TEXT(pizza_sales[[#This Row],[order_date]],"dddd")</f>
        <v>Friday</v>
      </c>
      <c r="H4932" s="3" t="s">
        <v>2243</v>
      </c>
      <c r="I4932">
        <v>12</v>
      </c>
      <c r="J4932">
        <v>12</v>
      </c>
      <c r="K4932" s="1" t="s">
        <v>66</v>
      </c>
      <c r="L4932" s="1" t="s">
        <v>16528</v>
      </c>
      <c r="M4932" s="1" t="s">
        <v>16563</v>
      </c>
      <c r="N4932" s="1" t="s">
        <v>114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84</v>
      </c>
      <c r="E4933">
        <v>1</v>
      </c>
      <c r="F4933" s="2">
        <v>42041</v>
      </c>
      <c r="G4933" s="2" t="str">
        <f>TEXT(pizza_sales[[#This Row],[order_date]],"dddd")</f>
        <v>Friday</v>
      </c>
      <c r="H4933" s="3" t="s">
        <v>2243</v>
      </c>
      <c r="I4933">
        <v>23.65</v>
      </c>
      <c r="J4933">
        <v>23.65</v>
      </c>
      <c r="K4933" s="1" t="s">
        <v>66</v>
      </c>
      <c r="L4933" s="1" t="s">
        <v>94</v>
      </c>
      <c r="M4933" s="1" t="s">
        <v>16599</v>
      </c>
      <c r="N4933" s="1" t="s">
        <v>25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530</v>
      </c>
      <c r="E4934">
        <v>1</v>
      </c>
      <c r="F4934" s="2">
        <v>42041</v>
      </c>
      <c r="G4934" s="2" t="str">
        <f>TEXT(pizza_sales[[#This Row],[order_date]],"dddd")</f>
        <v>Friday</v>
      </c>
      <c r="H4934" s="3" t="s">
        <v>2243</v>
      </c>
      <c r="I4934">
        <v>16</v>
      </c>
      <c r="J4934">
        <v>16</v>
      </c>
      <c r="K4934" s="1" t="s">
        <v>91</v>
      </c>
      <c r="L4934" s="1" t="s">
        <v>16528</v>
      </c>
      <c r="M4934" s="1" t="s">
        <v>93</v>
      </c>
      <c r="N4934" s="1" t="s">
        <v>16531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6519</v>
      </c>
      <c r="E4935">
        <v>1</v>
      </c>
      <c r="F4935" s="2">
        <v>42041</v>
      </c>
      <c r="G4935" s="2" t="str">
        <f>TEXT(pizza_sales[[#This Row],[order_date]],"dddd")</f>
        <v>Friday</v>
      </c>
      <c r="H4935" s="3" t="s">
        <v>2244</v>
      </c>
      <c r="I4935">
        <v>16.75</v>
      </c>
      <c r="J4935">
        <v>16.75</v>
      </c>
      <c r="K4935" s="1" t="s">
        <v>91</v>
      </c>
      <c r="L4935" s="1" t="s">
        <v>13</v>
      </c>
      <c r="M4935" s="1" t="s">
        <v>16588</v>
      </c>
      <c r="N4935" s="1" t="s">
        <v>16517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75</v>
      </c>
      <c r="E4936">
        <v>1</v>
      </c>
      <c r="F4936" s="2">
        <v>42041</v>
      </c>
      <c r="G4936" s="2" t="str">
        <f>TEXT(pizza_sales[[#This Row],[order_date]],"dddd")</f>
        <v>Friday</v>
      </c>
      <c r="H4936" s="3" t="s">
        <v>2245</v>
      </c>
      <c r="I4936">
        <v>14.5</v>
      </c>
      <c r="J4936">
        <v>14.5</v>
      </c>
      <c r="K4936" s="1" t="s">
        <v>91</v>
      </c>
      <c r="L4936" s="1" t="s">
        <v>16528</v>
      </c>
      <c r="M4936" s="1" t="s">
        <v>141</v>
      </c>
      <c r="N4936" s="1" t="s">
        <v>142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600</v>
      </c>
      <c r="E4937">
        <v>1</v>
      </c>
      <c r="F4937" s="2">
        <v>42041</v>
      </c>
      <c r="G4937" s="2" t="str">
        <f>TEXT(pizza_sales[[#This Row],[order_date]],"dddd")</f>
        <v>Friday</v>
      </c>
      <c r="H4937" s="3" t="s">
        <v>444</v>
      </c>
      <c r="I4937">
        <v>12.25</v>
      </c>
      <c r="J4937">
        <v>12.25</v>
      </c>
      <c r="K4937" s="1" t="s">
        <v>66</v>
      </c>
      <c r="L4937" s="1" t="s">
        <v>94</v>
      </c>
      <c r="M4937" s="1" t="s">
        <v>16571</v>
      </c>
      <c r="N4937" s="1" t="s">
        <v>16572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6532</v>
      </c>
      <c r="E4938">
        <v>1</v>
      </c>
      <c r="F4938" s="2">
        <v>42041</v>
      </c>
      <c r="G4938" s="2" t="str">
        <f>TEXT(pizza_sales[[#This Row],[order_date]],"dddd")</f>
        <v>Friday</v>
      </c>
      <c r="H4938" s="3" t="s">
        <v>444</v>
      </c>
      <c r="I4938">
        <v>18.5</v>
      </c>
      <c r="J4938">
        <v>18.5</v>
      </c>
      <c r="K4938" s="1" t="s">
        <v>16503</v>
      </c>
      <c r="L4938" s="1" t="s">
        <v>11</v>
      </c>
      <c r="M4938" s="1" t="s">
        <v>16533</v>
      </c>
      <c r="N4938" s="1" t="s">
        <v>64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6582</v>
      </c>
      <c r="E4939">
        <v>1</v>
      </c>
      <c r="F4939" s="2">
        <v>42041</v>
      </c>
      <c r="G4939" s="2" t="str">
        <f>TEXT(pizza_sales[[#This Row],[order_date]],"dddd")</f>
        <v>Friday</v>
      </c>
      <c r="H4939" s="3" t="s">
        <v>444</v>
      </c>
      <c r="I4939">
        <v>20.25</v>
      </c>
      <c r="J4939">
        <v>20.25</v>
      </c>
      <c r="K4939" s="1" t="s">
        <v>16503</v>
      </c>
      <c r="L4939" s="1" t="s">
        <v>94</v>
      </c>
      <c r="M4939" s="1" t="s">
        <v>16583</v>
      </c>
      <c r="N4939" s="1" t="s">
        <v>16584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1655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 t="s">
        <v>444</v>
      </c>
      <c r="I4940">
        <v>20.75</v>
      </c>
      <c r="J4940">
        <v>20.75</v>
      </c>
      <c r="K4940" s="1" t="s">
        <v>16503</v>
      </c>
      <c r="L4940" s="1" t="s">
        <v>13</v>
      </c>
      <c r="M4940" s="1" t="s">
        <v>16557</v>
      </c>
      <c r="N4940" s="1" t="s">
        <v>72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67</v>
      </c>
      <c r="E4941">
        <v>1</v>
      </c>
      <c r="F4941" s="2">
        <v>42041</v>
      </c>
      <c r="G4941" s="2" t="str">
        <f>TEXT(pizza_sales[[#This Row],[order_date]],"dddd")</f>
        <v>Friday</v>
      </c>
      <c r="H4941" s="3" t="s">
        <v>444</v>
      </c>
      <c r="I4941">
        <v>12</v>
      </c>
      <c r="J4941">
        <v>12</v>
      </c>
      <c r="K4941" s="1" t="s">
        <v>66</v>
      </c>
      <c r="L4941" s="1" t="s">
        <v>16528</v>
      </c>
      <c r="M4941" s="1" t="s">
        <v>16543</v>
      </c>
      <c r="N4941" s="1" t="s">
        <v>17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16570</v>
      </c>
      <c r="E4942">
        <v>1</v>
      </c>
      <c r="F4942" s="2">
        <v>42041</v>
      </c>
      <c r="G4942" s="2" t="str">
        <f>TEXT(pizza_sales[[#This Row],[order_date]],"dddd")</f>
        <v>Friday</v>
      </c>
      <c r="H4942" s="3" t="s">
        <v>2246</v>
      </c>
      <c r="I4942">
        <v>16.25</v>
      </c>
      <c r="J4942">
        <v>16.25</v>
      </c>
      <c r="K4942" s="1" t="s">
        <v>91</v>
      </c>
      <c r="L4942" s="1" t="s">
        <v>94</v>
      </c>
      <c r="M4942" s="1" t="s">
        <v>16571</v>
      </c>
      <c r="N4942" s="1" t="s">
        <v>16572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16545</v>
      </c>
      <c r="E4943">
        <v>1</v>
      </c>
      <c r="F4943" s="2">
        <v>42041</v>
      </c>
      <c r="G4943" s="2" t="str">
        <f>TEXT(pizza_sales[[#This Row],[order_date]],"dddd")</f>
        <v>Friday</v>
      </c>
      <c r="H4943" s="3" t="s">
        <v>2246</v>
      </c>
      <c r="I4943">
        <v>12</v>
      </c>
      <c r="J4943">
        <v>12</v>
      </c>
      <c r="K4943" s="1" t="s">
        <v>66</v>
      </c>
      <c r="L4943" s="1" t="s">
        <v>16528</v>
      </c>
      <c r="M4943" s="1" t="s">
        <v>93</v>
      </c>
      <c r="N4943" s="1" t="s">
        <v>16531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6532</v>
      </c>
      <c r="E4944">
        <v>1</v>
      </c>
      <c r="F4944" s="2">
        <v>42041</v>
      </c>
      <c r="G4944" s="2" t="str">
        <f>TEXT(pizza_sales[[#This Row],[order_date]],"dddd")</f>
        <v>Friday</v>
      </c>
      <c r="H4944" s="3" t="s">
        <v>2246</v>
      </c>
      <c r="I4944">
        <v>18.5</v>
      </c>
      <c r="J4944">
        <v>18.5</v>
      </c>
      <c r="K4944" s="1" t="s">
        <v>16503</v>
      </c>
      <c r="L4944" s="1" t="s">
        <v>11</v>
      </c>
      <c r="M4944" s="1" t="s">
        <v>16533</v>
      </c>
      <c r="N4944" s="1" t="s">
        <v>64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89</v>
      </c>
      <c r="E4945">
        <v>1</v>
      </c>
      <c r="F4945" s="2">
        <v>42041</v>
      </c>
      <c r="G4945" s="2" t="str">
        <f>TEXT(pizza_sales[[#This Row],[order_date]],"dddd")</f>
        <v>Friday</v>
      </c>
      <c r="H4945" s="3" t="s">
        <v>2246</v>
      </c>
      <c r="I4945">
        <v>13.25</v>
      </c>
      <c r="J4945">
        <v>13.25</v>
      </c>
      <c r="K4945" s="1" t="s">
        <v>91</v>
      </c>
      <c r="L4945" s="1" t="s">
        <v>16528</v>
      </c>
      <c r="M4945" s="1" t="s">
        <v>16529</v>
      </c>
      <c r="N4945" s="1" t="s">
        <v>8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7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 t="s">
        <v>2246</v>
      </c>
      <c r="I4946">
        <v>10.5</v>
      </c>
      <c r="J4946">
        <v>10.5</v>
      </c>
      <c r="K4946" s="1" t="s">
        <v>66</v>
      </c>
      <c r="L4946" s="1" t="s">
        <v>16528</v>
      </c>
      <c r="M4946" s="1" t="s">
        <v>16529</v>
      </c>
      <c r="N4946" s="1" t="s">
        <v>8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6523</v>
      </c>
      <c r="E4947">
        <v>1</v>
      </c>
      <c r="F4947" s="2">
        <v>42041</v>
      </c>
      <c r="G4947" s="2" t="str">
        <f>TEXT(pizza_sales[[#This Row],[order_date]],"dddd")</f>
        <v>Friday</v>
      </c>
      <c r="H4947" s="3" t="s">
        <v>2246</v>
      </c>
      <c r="I4947">
        <v>16.75</v>
      </c>
      <c r="J4947">
        <v>16.75</v>
      </c>
      <c r="K4947" s="1" t="s">
        <v>91</v>
      </c>
      <c r="L4947" s="1" t="s">
        <v>11</v>
      </c>
      <c r="M4947" s="1" t="s">
        <v>16574</v>
      </c>
      <c r="N4947" s="1" t="s">
        <v>16575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652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 t="s">
        <v>2246</v>
      </c>
      <c r="I4948">
        <v>20.25</v>
      </c>
      <c r="J4948">
        <v>20.25</v>
      </c>
      <c r="K4948" s="1" t="s">
        <v>16503</v>
      </c>
      <c r="L4948" s="1" t="s">
        <v>11</v>
      </c>
      <c r="M4948" s="1" t="s">
        <v>16576</v>
      </c>
      <c r="N4948" s="1" t="s">
        <v>119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658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 t="s">
        <v>2246</v>
      </c>
      <c r="I4949">
        <v>17.5</v>
      </c>
      <c r="J4949">
        <v>17.5</v>
      </c>
      <c r="K4949" s="1" t="s">
        <v>16503</v>
      </c>
      <c r="L4949" s="1" t="s">
        <v>16528</v>
      </c>
      <c r="M4949" s="1" t="s">
        <v>141</v>
      </c>
      <c r="N4949" s="1" t="s">
        <v>142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75</v>
      </c>
      <c r="E4950">
        <v>1</v>
      </c>
      <c r="F4950" s="2">
        <v>42041</v>
      </c>
      <c r="G4950" s="2" t="str">
        <f>TEXT(pizza_sales[[#This Row],[order_date]],"dddd")</f>
        <v>Friday</v>
      </c>
      <c r="H4950" s="3" t="s">
        <v>2246</v>
      </c>
      <c r="I4950">
        <v>14.5</v>
      </c>
      <c r="J4950">
        <v>14.5</v>
      </c>
      <c r="K4950" s="1" t="s">
        <v>91</v>
      </c>
      <c r="L4950" s="1" t="s">
        <v>16528</v>
      </c>
      <c r="M4950" s="1" t="s">
        <v>141</v>
      </c>
      <c r="N4950" s="1" t="s">
        <v>142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28</v>
      </c>
      <c r="E4951">
        <v>1</v>
      </c>
      <c r="F4951" s="2">
        <v>42041</v>
      </c>
      <c r="G4951" s="2" t="str">
        <f>TEXT(pizza_sales[[#This Row],[order_date]],"dddd")</f>
        <v>Friday</v>
      </c>
      <c r="H4951" s="3" t="s">
        <v>2246</v>
      </c>
      <c r="I4951">
        <v>12.5</v>
      </c>
      <c r="J4951">
        <v>12.5</v>
      </c>
      <c r="K4951" s="1" t="s">
        <v>91</v>
      </c>
      <c r="L4951" s="1" t="s">
        <v>16528</v>
      </c>
      <c r="M4951" s="1" t="s">
        <v>16559</v>
      </c>
      <c r="N4951" s="1" t="s">
        <v>20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85</v>
      </c>
      <c r="E4952">
        <v>1</v>
      </c>
      <c r="F4952" s="2">
        <v>42041</v>
      </c>
      <c r="G4952" s="2" t="str">
        <f>TEXT(pizza_sales[[#This Row],[order_date]],"dddd")</f>
        <v>Friday</v>
      </c>
      <c r="H4952" s="3" t="s">
        <v>2246</v>
      </c>
      <c r="I4952">
        <v>12.5</v>
      </c>
      <c r="J4952">
        <v>12.5</v>
      </c>
      <c r="K4952" s="1" t="s">
        <v>66</v>
      </c>
      <c r="L4952" s="1" t="s">
        <v>94</v>
      </c>
      <c r="M4952" s="1" t="s">
        <v>16565</v>
      </c>
      <c r="N4952" s="1" t="s">
        <v>74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1654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 t="s">
        <v>2246</v>
      </c>
      <c r="I4953">
        <v>20.75</v>
      </c>
      <c r="J4953">
        <v>20.75</v>
      </c>
      <c r="K4953" s="1" t="s">
        <v>16503</v>
      </c>
      <c r="L4953" s="1" t="s">
        <v>94</v>
      </c>
      <c r="M4953" s="1" t="s">
        <v>16550</v>
      </c>
      <c r="N4953" s="1" t="s">
        <v>16551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6580</v>
      </c>
      <c r="E4954">
        <v>1</v>
      </c>
      <c r="F4954" s="2">
        <v>42041</v>
      </c>
      <c r="G4954" s="2" t="str">
        <f>TEXT(pizza_sales[[#This Row],[order_date]],"dddd")</f>
        <v>Friday</v>
      </c>
      <c r="H4954" s="3" t="s">
        <v>2246</v>
      </c>
      <c r="I4954">
        <v>20.25</v>
      </c>
      <c r="J4954">
        <v>20.25</v>
      </c>
      <c r="K4954" s="1" t="s">
        <v>16503</v>
      </c>
      <c r="L4954" s="1" t="s">
        <v>11</v>
      </c>
      <c r="M4954" s="1" t="s">
        <v>16581</v>
      </c>
      <c r="N4954" s="1" t="s">
        <v>76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6519</v>
      </c>
      <c r="E4955">
        <v>1</v>
      </c>
      <c r="F4955" s="2">
        <v>42041</v>
      </c>
      <c r="G4955" s="2" t="str">
        <f>TEXT(pizza_sales[[#This Row],[order_date]],"dddd")</f>
        <v>Friday</v>
      </c>
      <c r="H4955" s="3" t="s">
        <v>1148</v>
      </c>
      <c r="I4955">
        <v>16.75</v>
      </c>
      <c r="J4955">
        <v>16.75</v>
      </c>
      <c r="K4955" s="1" t="s">
        <v>91</v>
      </c>
      <c r="L4955" s="1" t="s">
        <v>13</v>
      </c>
      <c r="M4955" s="1" t="s">
        <v>16588</v>
      </c>
      <c r="N4955" s="1" t="s">
        <v>16517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6593</v>
      </c>
      <c r="E4956">
        <v>1</v>
      </c>
      <c r="F4956" s="2">
        <v>42041</v>
      </c>
      <c r="G4956" s="2" t="str">
        <f>TEXT(pizza_sales[[#This Row],[order_date]],"dddd")</f>
        <v>Friday</v>
      </c>
      <c r="H4956" s="3" t="s">
        <v>1148</v>
      </c>
      <c r="I4956">
        <v>16.5</v>
      </c>
      <c r="J4956">
        <v>16.5</v>
      </c>
      <c r="K4956" s="1" t="s">
        <v>91</v>
      </c>
      <c r="L4956" s="1" t="s">
        <v>94</v>
      </c>
      <c r="M4956" s="1" t="s">
        <v>16541</v>
      </c>
      <c r="N4956" s="1" t="s">
        <v>16542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112</v>
      </c>
      <c r="E4957">
        <v>1</v>
      </c>
      <c r="F4957" s="2">
        <v>42041</v>
      </c>
      <c r="G4957" s="2" t="str">
        <f>TEXT(pizza_sales[[#This Row],[order_date]],"dddd")</f>
        <v>Friday</v>
      </c>
      <c r="H4957" s="3" t="s">
        <v>2247</v>
      </c>
      <c r="I4957">
        <v>12</v>
      </c>
      <c r="J4957">
        <v>12</v>
      </c>
      <c r="K4957" s="1" t="s">
        <v>66</v>
      </c>
      <c r="L4957" s="1" t="s">
        <v>16528</v>
      </c>
      <c r="M4957" s="1" t="s">
        <v>16563</v>
      </c>
      <c r="N4957" s="1" t="s">
        <v>114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6524</v>
      </c>
      <c r="E4958">
        <v>1</v>
      </c>
      <c r="F4958" s="2">
        <v>42041</v>
      </c>
      <c r="G4958" s="2" t="str">
        <f>TEXT(pizza_sales[[#This Row],[order_date]],"dddd")</f>
        <v>Friday</v>
      </c>
      <c r="H4958" s="3" t="s">
        <v>2247</v>
      </c>
      <c r="I4958">
        <v>16</v>
      </c>
      <c r="J4958">
        <v>16</v>
      </c>
      <c r="K4958" s="1" t="s">
        <v>91</v>
      </c>
      <c r="L4958" s="1" t="s">
        <v>16528</v>
      </c>
      <c r="M4958" s="1" t="s">
        <v>16569</v>
      </c>
      <c r="N4958" s="1" t="s">
        <v>16513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62</v>
      </c>
      <c r="E4959">
        <v>1</v>
      </c>
      <c r="F4959" s="2">
        <v>42041</v>
      </c>
      <c r="G4959" s="2" t="str">
        <f>TEXT(pizza_sales[[#This Row],[order_date]],"dddd")</f>
        <v>Friday</v>
      </c>
      <c r="H4959" s="3" t="s">
        <v>2248</v>
      </c>
      <c r="I4959">
        <v>11</v>
      </c>
      <c r="J4959">
        <v>11</v>
      </c>
      <c r="K4959" s="1" t="s">
        <v>66</v>
      </c>
      <c r="L4959" s="1" t="s">
        <v>16528</v>
      </c>
      <c r="M4959" s="1" t="s">
        <v>141</v>
      </c>
      <c r="N4959" s="1" t="s">
        <v>142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8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 t="s">
        <v>2248</v>
      </c>
      <c r="I4960">
        <v>12</v>
      </c>
      <c r="J4960">
        <v>12</v>
      </c>
      <c r="K4960" s="1" t="s">
        <v>66</v>
      </c>
      <c r="L4960" s="1" t="s">
        <v>11</v>
      </c>
      <c r="M4960" s="1" t="s">
        <v>16581</v>
      </c>
      <c r="N4960" s="1" t="s">
        <v>76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5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 t="s">
        <v>2248</v>
      </c>
      <c r="I4961">
        <v>16.75</v>
      </c>
      <c r="J4961">
        <v>16.75</v>
      </c>
      <c r="K4961" s="1" t="s">
        <v>91</v>
      </c>
      <c r="L4961" s="1" t="s">
        <v>13</v>
      </c>
      <c r="M4961" s="1" t="s">
        <v>16538</v>
      </c>
      <c r="N4961" s="1" t="s">
        <v>14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16504</v>
      </c>
      <c r="E4962">
        <v>1</v>
      </c>
      <c r="F4962" s="2">
        <v>42041</v>
      </c>
      <c r="G4962" s="2" t="str">
        <f>TEXT(pizza_sales[[#This Row],[order_date]],"dddd")</f>
        <v>Friday</v>
      </c>
      <c r="H4962" s="3" t="s">
        <v>1314</v>
      </c>
      <c r="I4962">
        <v>20.75</v>
      </c>
      <c r="J4962">
        <v>20.75</v>
      </c>
      <c r="K4962" s="1" t="s">
        <v>16503</v>
      </c>
      <c r="L4962" s="1" t="s">
        <v>13</v>
      </c>
      <c r="M4962" s="1" t="s">
        <v>16538</v>
      </c>
      <c r="N4962" s="1" t="s">
        <v>14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117</v>
      </c>
      <c r="E4963">
        <v>1</v>
      </c>
      <c r="F4963" s="2">
        <v>42041</v>
      </c>
      <c r="G4963" s="2" t="str">
        <f>TEXT(pizza_sales[[#This Row],[order_date]],"dddd")</f>
        <v>Friday</v>
      </c>
      <c r="H4963" s="3" t="s">
        <v>2249</v>
      </c>
      <c r="I4963">
        <v>14.75</v>
      </c>
      <c r="J4963">
        <v>14.75</v>
      </c>
      <c r="K4963" s="1" t="s">
        <v>91</v>
      </c>
      <c r="L4963" s="1" t="s">
        <v>11</v>
      </c>
      <c r="M4963" s="1" t="s">
        <v>16567</v>
      </c>
      <c r="N4963" s="1" t="s">
        <v>75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7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 t="s">
        <v>2249</v>
      </c>
      <c r="I4964">
        <v>10.5</v>
      </c>
      <c r="J4964">
        <v>10.5</v>
      </c>
      <c r="K4964" s="1" t="s">
        <v>66</v>
      </c>
      <c r="L4964" s="1" t="s">
        <v>16528</v>
      </c>
      <c r="M4964" s="1" t="s">
        <v>16529</v>
      </c>
      <c r="N4964" s="1" t="s">
        <v>8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659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 t="s">
        <v>2249</v>
      </c>
      <c r="I4965">
        <v>16.5</v>
      </c>
      <c r="J4965">
        <v>16.5</v>
      </c>
      <c r="K4965" s="1" t="s">
        <v>91</v>
      </c>
      <c r="L4965" s="1" t="s">
        <v>94</v>
      </c>
      <c r="M4965" s="1" t="s">
        <v>16578</v>
      </c>
      <c r="N4965" s="1" t="s">
        <v>16579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16540</v>
      </c>
      <c r="E4966">
        <v>1</v>
      </c>
      <c r="F4966" s="2">
        <v>42041</v>
      </c>
      <c r="G4966" s="2" t="str">
        <f>TEXT(pizza_sales[[#This Row],[order_date]],"dddd")</f>
        <v>Friday</v>
      </c>
      <c r="H4966" s="3" t="s">
        <v>2249</v>
      </c>
      <c r="I4966">
        <v>20.75</v>
      </c>
      <c r="J4966">
        <v>20.75</v>
      </c>
      <c r="K4966" s="1" t="s">
        <v>16503</v>
      </c>
      <c r="L4966" s="1" t="s">
        <v>94</v>
      </c>
      <c r="M4966" s="1" t="s">
        <v>16541</v>
      </c>
      <c r="N4966" s="1" t="s">
        <v>16542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16511</v>
      </c>
      <c r="E4967">
        <v>1</v>
      </c>
      <c r="F4967" s="2">
        <v>42041</v>
      </c>
      <c r="G4967" s="2" t="str">
        <f>TEXT(pizza_sales[[#This Row],[order_date]],"dddd")</f>
        <v>Friday</v>
      </c>
      <c r="H4967" s="3" t="s">
        <v>2250</v>
      </c>
      <c r="I4967">
        <v>16.75</v>
      </c>
      <c r="J4967">
        <v>16.75</v>
      </c>
      <c r="K4967" s="1" t="s">
        <v>91</v>
      </c>
      <c r="L4967" s="1" t="s">
        <v>13</v>
      </c>
      <c r="M4967" s="1" t="s">
        <v>16558</v>
      </c>
      <c r="N4967" s="1" t="s">
        <v>16510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6592</v>
      </c>
      <c r="E4968">
        <v>1</v>
      </c>
      <c r="F4968" s="2">
        <v>42041</v>
      </c>
      <c r="G4968" s="2" t="str">
        <f>TEXT(pizza_sales[[#This Row],[order_date]],"dddd")</f>
        <v>Friday</v>
      </c>
      <c r="H4968" s="3" t="s">
        <v>2250</v>
      </c>
      <c r="I4968">
        <v>20.5</v>
      </c>
      <c r="J4968">
        <v>20.5</v>
      </c>
      <c r="K4968" s="1" t="s">
        <v>16503</v>
      </c>
      <c r="L4968" s="1" t="s">
        <v>16528</v>
      </c>
      <c r="M4968" s="1" t="s">
        <v>93</v>
      </c>
      <c r="N4968" s="1" t="s">
        <v>16531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530</v>
      </c>
      <c r="E4969">
        <v>1</v>
      </c>
      <c r="F4969" s="2">
        <v>42041</v>
      </c>
      <c r="G4969" s="2" t="str">
        <f>TEXT(pizza_sales[[#This Row],[order_date]],"dddd")</f>
        <v>Friday</v>
      </c>
      <c r="H4969" s="3" t="s">
        <v>2251</v>
      </c>
      <c r="I4969">
        <v>16</v>
      </c>
      <c r="J4969">
        <v>16</v>
      </c>
      <c r="K4969" s="1" t="s">
        <v>91</v>
      </c>
      <c r="L4969" s="1" t="s">
        <v>16528</v>
      </c>
      <c r="M4969" s="1" t="s">
        <v>93</v>
      </c>
      <c r="N4969" s="1" t="s">
        <v>16531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659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 t="s">
        <v>2251</v>
      </c>
      <c r="I4970">
        <v>16.5</v>
      </c>
      <c r="J4970">
        <v>16.5</v>
      </c>
      <c r="K4970" s="1" t="s">
        <v>91</v>
      </c>
      <c r="L4970" s="1" t="s">
        <v>94</v>
      </c>
      <c r="M4970" s="1" t="s">
        <v>16578</v>
      </c>
      <c r="N4970" s="1" t="s">
        <v>16579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6596</v>
      </c>
      <c r="E4971">
        <v>1</v>
      </c>
      <c r="F4971" s="2">
        <v>42041</v>
      </c>
      <c r="G4971" s="2" t="str">
        <f>TEXT(pizza_sales[[#This Row],[order_date]],"dddd")</f>
        <v>Friday</v>
      </c>
      <c r="H4971" s="3" t="s">
        <v>2251</v>
      </c>
      <c r="I4971">
        <v>20.75</v>
      </c>
      <c r="J4971">
        <v>20.75</v>
      </c>
      <c r="K4971" s="1" t="s">
        <v>16503</v>
      </c>
      <c r="L4971" s="1" t="s">
        <v>94</v>
      </c>
      <c r="M4971" s="1" t="s">
        <v>16544</v>
      </c>
      <c r="N4971" s="1" t="s">
        <v>103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1655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 t="s">
        <v>2252</v>
      </c>
      <c r="I4972">
        <v>20.75</v>
      </c>
      <c r="J4972">
        <v>20.75</v>
      </c>
      <c r="K4972" s="1" t="s">
        <v>16503</v>
      </c>
      <c r="L4972" s="1" t="s">
        <v>13</v>
      </c>
      <c r="M4972" s="1" t="s">
        <v>16557</v>
      </c>
      <c r="N4972" s="1" t="s">
        <v>72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7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 t="s">
        <v>2253</v>
      </c>
      <c r="I4973">
        <v>10.5</v>
      </c>
      <c r="J4973">
        <v>10.5</v>
      </c>
      <c r="K4973" s="1" t="s">
        <v>66</v>
      </c>
      <c r="L4973" s="1" t="s">
        <v>16528</v>
      </c>
      <c r="M4973" s="1" t="s">
        <v>16529</v>
      </c>
      <c r="N4973" s="1" t="s">
        <v>8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16568</v>
      </c>
      <c r="E4974">
        <v>1</v>
      </c>
      <c r="F4974" s="2">
        <v>42041</v>
      </c>
      <c r="G4974" s="2" t="str">
        <f>TEXT(pizza_sales[[#This Row],[order_date]],"dddd")</f>
        <v>Friday</v>
      </c>
      <c r="H4974" s="3" t="s">
        <v>2253</v>
      </c>
      <c r="I4974">
        <v>12</v>
      </c>
      <c r="J4974">
        <v>12</v>
      </c>
      <c r="K4974" s="1" t="s">
        <v>66</v>
      </c>
      <c r="L4974" s="1" t="s">
        <v>16528</v>
      </c>
      <c r="M4974" s="1" t="s">
        <v>16569</v>
      </c>
      <c r="N4974" s="1" t="s">
        <v>16513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16511</v>
      </c>
      <c r="E4975">
        <v>1</v>
      </c>
      <c r="F4975" s="2">
        <v>42041</v>
      </c>
      <c r="G4975" s="2" t="str">
        <f>TEXT(pizza_sales[[#This Row],[order_date]],"dddd")</f>
        <v>Friday</v>
      </c>
      <c r="H4975" s="3" t="s">
        <v>2254</v>
      </c>
      <c r="I4975">
        <v>16.75</v>
      </c>
      <c r="J4975">
        <v>16.75</v>
      </c>
      <c r="K4975" s="1" t="s">
        <v>91</v>
      </c>
      <c r="L4975" s="1" t="s">
        <v>13</v>
      </c>
      <c r="M4975" s="1" t="s">
        <v>16558</v>
      </c>
      <c r="N4975" s="1" t="s">
        <v>16510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530</v>
      </c>
      <c r="E4976">
        <v>1</v>
      </c>
      <c r="F4976" s="2">
        <v>42041</v>
      </c>
      <c r="G4976" s="2" t="str">
        <f>TEXT(pizza_sales[[#This Row],[order_date]],"dddd")</f>
        <v>Friday</v>
      </c>
      <c r="H4976" s="3" t="s">
        <v>2254</v>
      </c>
      <c r="I4976">
        <v>16</v>
      </c>
      <c r="J4976">
        <v>16</v>
      </c>
      <c r="K4976" s="1" t="s">
        <v>91</v>
      </c>
      <c r="L4976" s="1" t="s">
        <v>16528</v>
      </c>
      <c r="M4976" s="1" t="s">
        <v>93</v>
      </c>
      <c r="N4976" s="1" t="s">
        <v>16531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39</v>
      </c>
      <c r="E4977">
        <v>1</v>
      </c>
      <c r="F4977" s="2">
        <v>42041</v>
      </c>
      <c r="G4977" s="2" t="str">
        <f>TEXT(pizza_sales[[#This Row],[order_date]],"dddd")</f>
        <v>Friday</v>
      </c>
      <c r="H4977" s="3" t="s">
        <v>2254</v>
      </c>
      <c r="I4977">
        <v>16</v>
      </c>
      <c r="J4977">
        <v>16</v>
      </c>
      <c r="K4977" s="1" t="s">
        <v>91</v>
      </c>
      <c r="L4977" s="1" t="s">
        <v>11</v>
      </c>
      <c r="M4977" s="1" t="s">
        <v>16546</v>
      </c>
      <c r="N4977" s="1" t="s">
        <v>1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16505</v>
      </c>
      <c r="E4978">
        <v>1</v>
      </c>
      <c r="F4978" s="2">
        <v>42041</v>
      </c>
      <c r="G4978" s="2" t="str">
        <f>TEXT(pizza_sales[[#This Row],[order_date]],"dddd")</f>
        <v>Friday</v>
      </c>
      <c r="H4978" s="3" t="s">
        <v>2254</v>
      </c>
      <c r="I4978">
        <v>20.5</v>
      </c>
      <c r="J4978">
        <v>20.5</v>
      </c>
      <c r="K4978" s="1" t="s">
        <v>16503</v>
      </c>
      <c r="L4978" s="1" t="s">
        <v>16528</v>
      </c>
      <c r="M4978" s="1" t="s">
        <v>16547</v>
      </c>
      <c r="N4978" s="1" t="s">
        <v>16506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6582</v>
      </c>
      <c r="E4979">
        <v>1</v>
      </c>
      <c r="F4979" s="2">
        <v>42041</v>
      </c>
      <c r="G4979" s="2" t="str">
        <f>TEXT(pizza_sales[[#This Row],[order_date]],"dddd")</f>
        <v>Friday</v>
      </c>
      <c r="H4979" s="3" t="s">
        <v>2255</v>
      </c>
      <c r="I4979">
        <v>20.25</v>
      </c>
      <c r="J4979">
        <v>20.25</v>
      </c>
      <c r="K4979" s="1" t="s">
        <v>16503</v>
      </c>
      <c r="L4979" s="1" t="s">
        <v>94</v>
      </c>
      <c r="M4979" s="1" t="s">
        <v>16583</v>
      </c>
      <c r="N4979" s="1" t="s">
        <v>16584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275</v>
      </c>
      <c r="E4980">
        <v>1</v>
      </c>
      <c r="F4980" s="2">
        <v>42041</v>
      </c>
      <c r="G4980" s="2" t="str">
        <f>TEXT(pizza_sales[[#This Row],[order_date]],"dddd")</f>
        <v>Friday</v>
      </c>
      <c r="H4980" s="3" t="s">
        <v>2256</v>
      </c>
      <c r="I4980">
        <v>16.5</v>
      </c>
      <c r="J4980">
        <v>16.5</v>
      </c>
      <c r="K4980" s="1" t="s">
        <v>91</v>
      </c>
      <c r="L4980" s="1" t="s">
        <v>11</v>
      </c>
      <c r="M4980" s="1" t="s">
        <v>16553</v>
      </c>
      <c r="N4980" s="1" t="s">
        <v>7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652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 t="s">
        <v>2257</v>
      </c>
      <c r="I4981">
        <v>20.25</v>
      </c>
      <c r="J4981">
        <v>20.25</v>
      </c>
      <c r="K4981" s="1" t="s">
        <v>16503</v>
      </c>
      <c r="L4981" s="1" t="s">
        <v>11</v>
      </c>
      <c r="M4981" s="1" t="s">
        <v>16576</v>
      </c>
      <c r="N4981" s="1" t="s">
        <v>119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16568</v>
      </c>
      <c r="E4982">
        <v>1</v>
      </c>
      <c r="F4982" s="2">
        <v>42041</v>
      </c>
      <c r="G4982" s="2" t="str">
        <f>TEXT(pizza_sales[[#This Row],[order_date]],"dddd")</f>
        <v>Friday</v>
      </c>
      <c r="H4982" s="3" t="s">
        <v>2258</v>
      </c>
      <c r="I4982">
        <v>12</v>
      </c>
      <c r="J4982">
        <v>12</v>
      </c>
      <c r="K4982" s="1" t="s">
        <v>66</v>
      </c>
      <c r="L4982" s="1" t="s">
        <v>16528</v>
      </c>
      <c r="M4982" s="1" t="s">
        <v>16569</v>
      </c>
      <c r="N4982" s="1" t="s">
        <v>16513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265</v>
      </c>
      <c r="E4983">
        <v>1</v>
      </c>
      <c r="F4983" s="2">
        <v>42041</v>
      </c>
      <c r="G4983" s="2" t="str">
        <f>TEXT(pizza_sales[[#This Row],[order_date]],"dddd")</f>
        <v>Friday</v>
      </c>
      <c r="H4983" s="3" t="s">
        <v>2258</v>
      </c>
      <c r="I4983">
        <v>16</v>
      </c>
      <c r="J4983">
        <v>16</v>
      </c>
      <c r="K4983" s="1" t="s">
        <v>91</v>
      </c>
      <c r="L4983" s="1" t="s">
        <v>11</v>
      </c>
      <c r="M4983" s="1" t="s">
        <v>16581</v>
      </c>
      <c r="N4983" s="1" t="s">
        <v>76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1650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 t="s">
        <v>2259</v>
      </c>
      <c r="I4984">
        <v>20.75</v>
      </c>
      <c r="J4984">
        <v>20.75</v>
      </c>
      <c r="K4984" s="1" t="s">
        <v>16503</v>
      </c>
      <c r="L4984" s="1" t="s">
        <v>13</v>
      </c>
      <c r="M4984" s="1" t="s">
        <v>101</v>
      </c>
      <c r="N4984" s="1" t="s">
        <v>16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95</v>
      </c>
      <c r="E4985">
        <v>1</v>
      </c>
      <c r="F4985" s="2">
        <v>42041</v>
      </c>
      <c r="G4985" s="2" t="str">
        <f>TEXT(pizza_sales[[#This Row],[order_date]],"dddd")</f>
        <v>Friday</v>
      </c>
      <c r="H4985" s="3" t="s">
        <v>2259</v>
      </c>
      <c r="I4985">
        <v>16</v>
      </c>
      <c r="J4985">
        <v>16</v>
      </c>
      <c r="K4985" s="1" t="s">
        <v>91</v>
      </c>
      <c r="L4985" s="1" t="s">
        <v>11</v>
      </c>
      <c r="M4985" s="1" t="s">
        <v>16537</v>
      </c>
      <c r="N4985" s="1" t="s">
        <v>96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1655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 t="s">
        <v>2259</v>
      </c>
      <c r="I4986">
        <v>20.75</v>
      </c>
      <c r="J4986">
        <v>20.75</v>
      </c>
      <c r="K4986" s="1" t="s">
        <v>16503</v>
      </c>
      <c r="L4986" s="1" t="s">
        <v>13</v>
      </c>
      <c r="M4986" s="1" t="s">
        <v>16557</v>
      </c>
      <c r="N4986" s="1" t="s">
        <v>72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8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 t="s">
        <v>2259</v>
      </c>
      <c r="I4987">
        <v>12</v>
      </c>
      <c r="J4987">
        <v>12</v>
      </c>
      <c r="K4987" s="1" t="s">
        <v>66</v>
      </c>
      <c r="L4987" s="1" t="s">
        <v>11</v>
      </c>
      <c r="M4987" s="1" t="s">
        <v>16581</v>
      </c>
      <c r="N4987" s="1" t="s">
        <v>76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275</v>
      </c>
      <c r="E4988">
        <v>1</v>
      </c>
      <c r="F4988" s="2">
        <v>42041</v>
      </c>
      <c r="G4988" s="2" t="str">
        <f>TEXT(pizza_sales[[#This Row],[order_date]],"dddd")</f>
        <v>Friday</v>
      </c>
      <c r="H4988" s="3" t="s">
        <v>2260</v>
      </c>
      <c r="I4988">
        <v>16.5</v>
      </c>
      <c r="J4988">
        <v>16.5</v>
      </c>
      <c r="K4988" s="1" t="s">
        <v>91</v>
      </c>
      <c r="L4988" s="1" t="s">
        <v>11</v>
      </c>
      <c r="M4988" s="1" t="s">
        <v>16553</v>
      </c>
      <c r="N4988" s="1" t="s">
        <v>7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1650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 t="s">
        <v>2261</v>
      </c>
      <c r="I4989">
        <v>20.75</v>
      </c>
      <c r="J4989">
        <v>20.75</v>
      </c>
      <c r="K4989" s="1" t="s">
        <v>16503</v>
      </c>
      <c r="L4989" s="1" t="s">
        <v>13</v>
      </c>
      <c r="M4989" s="1" t="s">
        <v>101</v>
      </c>
      <c r="N4989" s="1" t="s">
        <v>16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16534</v>
      </c>
      <c r="E4990">
        <v>1</v>
      </c>
      <c r="F4990" s="2">
        <v>42041</v>
      </c>
      <c r="G4990" s="2" t="str">
        <f>TEXT(pizza_sales[[#This Row],[order_date]],"dddd")</f>
        <v>Friday</v>
      </c>
      <c r="H4990" s="3" t="s">
        <v>2261</v>
      </c>
      <c r="I4990">
        <v>20.75</v>
      </c>
      <c r="J4990">
        <v>20.75</v>
      </c>
      <c r="K4990" s="1" t="s">
        <v>16503</v>
      </c>
      <c r="L4990" s="1" t="s">
        <v>94</v>
      </c>
      <c r="M4990" s="1" t="s">
        <v>16535</v>
      </c>
      <c r="N4990" s="1" t="s">
        <v>1653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112</v>
      </c>
      <c r="E4991">
        <v>1</v>
      </c>
      <c r="F4991" s="2">
        <v>42041</v>
      </c>
      <c r="G4991" s="2" t="str">
        <f>TEXT(pizza_sales[[#This Row],[order_date]],"dddd")</f>
        <v>Friday</v>
      </c>
      <c r="H4991" s="3" t="s">
        <v>2262</v>
      </c>
      <c r="I4991">
        <v>12</v>
      </c>
      <c r="J4991">
        <v>12</v>
      </c>
      <c r="K4991" s="1" t="s">
        <v>66</v>
      </c>
      <c r="L4991" s="1" t="s">
        <v>16528</v>
      </c>
      <c r="M4991" s="1" t="s">
        <v>16563</v>
      </c>
      <c r="N4991" s="1" t="s">
        <v>114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16511</v>
      </c>
      <c r="E4992">
        <v>1</v>
      </c>
      <c r="F4992" s="2">
        <v>42041</v>
      </c>
      <c r="G4992" s="2" t="str">
        <f>TEXT(pizza_sales[[#This Row],[order_date]],"dddd")</f>
        <v>Friday</v>
      </c>
      <c r="H4992" s="3" t="s">
        <v>2262</v>
      </c>
      <c r="I4992">
        <v>16.75</v>
      </c>
      <c r="J4992">
        <v>16.75</v>
      </c>
      <c r="K4992" s="1" t="s">
        <v>91</v>
      </c>
      <c r="L4992" s="1" t="s">
        <v>13</v>
      </c>
      <c r="M4992" s="1" t="s">
        <v>16558</v>
      </c>
      <c r="N4992" s="1" t="s">
        <v>16510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62</v>
      </c>
      <c r="E4993">
        <v>1</v>
      </c>
      <c r="F4993" s="2">
        <v>42041</v>
      </c>
      <c r="G4993" s="2" t="str">
        <f>TEXT(pizza_sales[[#This Row],[order_date]],"dddd")</f>
        <v>Friday</v>
      </c>
      <c r="H4993" s="3" t="s">
        <v>2262</v>
      </c>
      <c r="I4993">
        <v>11</v>
      </c>
      <c r="J4993">
        <v>11</v>
      </c>
      <c r="K4993" s="1" t="s">
        <v>66</v>
      </c>
      <c r="L4993" s="1" t="s">
        <v>16528</v>
      </c>
      <c r="M4993" s="1" t="s">
        <v>141</v>
      </c>
      <c r="N4993" s="1" t="s">
        <v>142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5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 t="s">
        <v>2263</v>
      </c>
      <c r="I4994">
        <v>16.75</v>
      </c>
      <c r="J4994">
        <v>16.75</v>
      </c>
      <c r="K4994" s="1" t="s">
        <v>91</v>
      </c>
      <c r="L4994" s="1" t="s">
        <v>13</v>
      </c>
      <c r="M4994" s="1" t="s">
        <v>16538</v>
      </c>
      <c r="N4994" s="1" t="s">
        <v>14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112</v>
      </c>
      <c r="E4995">
        <v>1</v>
      </c>
      <c r="F4995" s="2">
        <v>42041</v>
      </c>
      <c r="G4995" s="2" t="str">
        <f>TEXT(pizza_sales[[#This Row],[order_date]],"dddd")</f>
        <v>Friday</v>
      </c>
      <c r="H4995" s="3" t="s">
        <v>2264</v>
      </c>
      <c r="I4995">
        <v>12</v>
      </c>
      <c r="J4995">
        <v>12</v>
      </c>
      <c r="K4995" s="1" t="s">
        <v>66</v>
      </c>
      <c r="L4995" s="1" t="s">
        <v>16528</v>
      </c>
      <c r="M4995" s="1" t="s">
        <v>16563</v>
      </c>
      <c r="N4995" s="1" t="s">
        <v>114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6520</v>
      </c>
      <c r="E4996">
        <v>1</v>
      </c>
      <c r="F4996" s="2">
        <v>42041</v>
      </c>
      <c r="G4996" s="2" t="str">
        <f>TEXT(pizza_sales[[#This Row],[order_date]],"dddd")</f>
        <v>Friday</v>
      </c>
      <c r="H4996" s="3" t="s">
        <v>2264</v>
      </c>
      <c r="I4996">
        <v>16.5</v>
      </c>
      <c r="J4996">
        <v>16.5</v>
      </c>
      <c r="K4996" s="1" t="s">
        <v>16503</v>
      </c>
      <c r="L4996" s="1" t="s">
        <v>16528</v>
      </c>
      <c r="M4996" s="1" t="s">
        <v>16529</v>
      </c>
      <c r="N4996" s="1" t="s">
        <v>8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1655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 t="s">
        <v>2265</v>
      </c>
      <c r="I4997">
        <v>20.75</v>
      </c>
      <c r="J4997">
        <v>20.75</v>
      </c>
      <c r="K4997" s="1" t="s">
        <v>16503</v>
      </c>
      <c r="L4997" s="1" t="s">
        <v>13</v>
      </c>
      <c r="M4997" s="1" t="s">
        <v>16557</v>
      </c>
      <c r="N4997" s="1" t="s">
        <v>72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659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 t="s">
        <v>2265</v>
      </c>
      <c r="I4998">
        <v>12.5</v>
      </c>
      <c r="J4998">
        <v>12.5</v>
      </c>
      <c r="K4998" s="1" t="s">
        <v>66</v>
      </c>
      <c r="L4998" s="1" t="s">
        <v>94</v>
      </c>
      <c r="M4998" s="1" t="s">
        <v>16550</v>
      </c>
      <c r="N4998" s="1" t="s">
        <v>16551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7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 t="s">
        <v>2265</v>
      </c>
      <c r="I4999">
        <v>12</v>
      </c>
      <c r="J4999">
        <v>12</v>
      </c>
      <c r="K4999" s="1" t="s">
        <v>66</v>
      </c>
      <c r="L4999" s="1" t="s">
        <v>11</v>
      </c>
      <c r="M4999" s="1" t="s">
        <v>16554</v>
      </c>
      <c r="N4999" s="1" t="s">
        <v>16555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16545</v>
      </c>
      <c r="E5000">
        <v>1</v>
      </c>
      <c r="F5000" s="2">
        <v>42041</v>
      </c>
      <c r="G5000" s="2" t="str">
        <f>TEXT(pizza_sales[[#This Row],[order_date]],"dddd")</f>
        <v>Friday</v>
      </c>
      <c r="H5000" s="3" t="s">
        <v>1454</v>
      </c>
      <c r="I5000">
        <v>12</v>
      </c>
      <c r="J5000">
        <v>12</v>
      </c>
      <c r="K5000" s="1" t="s">
        <v>66</v>
      </c>
      <c r="L5000" s="1" t="s">
        <v>16528</v>
      </c>
      <c r="M5000" s="1" t="s">
        <v>93</v>
      </c>
      <c r="N5000" s="1" t="s">
        <v>16531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69</v>
      </c>
      <c r="E5001">
        <v>1</v>
      </c>
      <c r="F5001" s="2">
        <v>42041</v>
      </c>
      <c r="G5001" s="2" t="str">
        <f>TEXT(pizza_sales[[#This Row],[order_date]],"dddd")</f>
        <v>Friday</v>
      </c>
      <c r="H5001" s="3" t="s">
        <v>2266</v>
      </c>
      <c r="I5001">
        <v>12</v>
      </c>
      <c r="J5001">
        <v>12</v>
      </c>
      <c r="K5001" s="1" t="s">
        <v>66</v>
      </c>
      <c r="L5001" s="1" t="s">
        <v>11</v>
      </c>
      <c r="M5001" s="1" t="s">
        <v>16546</v>
      </c>
      <c r="N5001" s="1" t="s">
        <v>1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16568</v>
      </c>
      <c r="E5002">
        <v>1</v>
      </c>
      <c r="F5002" s="2">
        <v>42041</v>
      </c>
      <c r="G5002" s="2" t="str">
        <f>TEXT(pizza_sales[[#This Row],[order_date]],"dddd")</f>
        <v>Friday</v>
      </c>
      <c r="H5002" s="3" t="s">
        <v>2266</v>
      </c>
      <c r="I5002">
        <v>12</v>
      </c>
      <c r="J5002">
        <v>12</v>
      </c>
      <c r="K5002" s="1" t="s">
        <v>66</v>
      </c>
      <c r="L5002" s="1" t="s">
        <v>16528</v>
      </c>
      <c r="M5002" s="1" t="s">
        <v>16569</v>
      </c>
      <c r="N5002" s="1" t="s">
        <v>16513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16512</v>
      </c>
      <c r="E5003">
        <v>1</v>
      </c>
      <c r="F5003" s="2">
        <v>42041</v>
      </c>
      <c r="G5003" s="2" t="str">
        <f>TEXT(pizza_sales[[#This Row],[order_date]],"dddd")</f>
        <v>Friday</v>
      </c>
      <c r="H5003" s="3" t="s">
        <v>2267</v>
      </c>
      <c r="I5003">
        <v>15.25</v>
      </c>
      <c r="J5003">
        <v>15.25</v>
      </c>
      <c r="K5003" s="1" t="s">
        <v>16503</v>
      </c>
      <c r="L5003" s="1" t="s">
        <v>16528</v>
      </c>
      <c r="M5003" s="1" t="s">
        <v>16559</v>
      </c>
      <c r="N5003" s="1" t="s">
        <v>20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6532</v>
      </c>
      <c r="E5004">
        <v>1</v>
      </c>
      <c r="F5004" s="2">
        <v>42041</v>
      </c>
      <c r="G5004" s="2" t="str">
        <f>TEXT(pizza_sales[[#This Row],[order_date]],"dddd")</f>
        <v>Friday</v>
      </c>
      <c r="H5004" s="3" t="s">
        <v>2268</v>
      </c>
      <c r="I5004">
        <v>18.5</v>
      </c>
      <c r="J5004">
        <v>18.5</v>
      </c>
      <c r="K5004" s="1" t="s">
        <v>16503</v>
      </c>
      <c r="L5004" s="1" t="s">
        <v>11</v>
      </c>
      <c r="M5004" s="1" t="s">
        <v>16533</v>
      </c>
      <c r="N5004" s="1" t="s">
        <v>64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16504</v>
      </c>
      <c r="E5005">
        <v>1</v>
      </c>
      <c r="F5005" s="2">
        <v>42041</v>
      </c>
      <c r="G5005" s="2" t="str">
        <f>TEXT(pizza_sales[[#This Row],[order_date]],"dddd")</f>
        <v>Friday</v>
      </c>
      <c r="H5005" s="3" t="s">
        <v>2268</v>
      </c>
      <c r="I5005">
        <v>20.75</v>
      </c>
      <c r="J5005">
        <v>20.75</v>
      </c>
      <c r="K5005" s="1" t="s">
        <v>16503</v>
      </c>
      <c r="L5005" s="1" t="s">
        <v>13</v>
      </c>
      <c r="M5005" s="1" t="s">
        <v>16538</v>
      </c>
      <c r="N5005" s="1" t="s">
        <v>14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659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 t="s">
        <v>2269</v>
      </c>
      <c r="I5006">
        <v>12.25</v>
      </c>
      <c r="J5006">
        <v>12.25</v>
      </c>
      <c r="K5006" s="1" t="s">
        <v>66</v>
      </c>
      <c r="L5006" s="1" t="s">
        <v>94</v>
      </c>
      <c r="M5006" s="1" t="s">
        <v>16583</v>
      </c>
      <c r="N5006" s="1" t="s">
        <v>16584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1654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 t="s">
        <v>2269</v>
      </c>
      <c r="I5007">
        <v>20.75</v>
      </c>
      <c r="J5007">
        <v>20.75</v>
      </c>
      <c r="K5007" s="1" t="s">
        <v>16503</v>
      </c>
      <c r="L5007" s="1" t="s">
        <v>94</v>
      </c>
      <c r="M5007" s="1" t="s">
        <v>16550</v>
      </c>
      <c r="N5007" s="1" t="s">
        <v>16551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7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 t="s">
        <v>2270</v>
      </c>
      <c r="I5008">
        <v>10.5</v>
      </c>
      <c r="J5008">
        <v>10.5</v>
      </c>
      <c r="K5008" s="1" t="s">
        <v>66</v>
      </c>
      <c r="L5008" s="1" t="s">
        <v>16528</v>
      </c>
      <c r="M5008" s="1" t="s">
        <v>16529</v>
      </c>
      <c r="N5008" s="1" t="s">
        <v>8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1654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 t="s">
        <v>2270</v>
      </c>
      <c r="I5009">
        <v>20.75</v>
      </c>
      <c r="J5009">
        <v>20.75</v>
      </c>
      <c r="K5009" s="1" t="s">
        <v>16503</v>
      </c>
      <c r="L5009" s="1" t="s">
        <v>94</v>
      </c>
      <c r="M5009" s="1" t="s">
        <v>16550</v>
      </c>
      <c r="N5009" s="1" t="s">
        <v>16551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16539</v>
      </c>
      <c r="E5010">
        <v>1</v>
      </c>
      <c r="F5010" s="2">
        <v>42041</v>
      </c>
      <c r="G5010" s="2" t="str">
        <f>TEXT(pizza_sales[[#This Row],[order_date]],"dddd")</f>
        <v>Friday</v>
      </c>
      <c r="H5010" s="3" t="s">
        <v>2271</v>
      </c>
      <c r="I5010">
        <v>16.5</v>
      </c>
      <c r="J5010">
        <v>16.5</v>
      </c>
      <c r="K5010" s="1" t="s">
        <v>91</v>
      </c>
      <c r="L5010" s="1" t="s">
        <v>94</v>
      </c>
      <c r="M5010" s="1" t="s">
        <v>16535</v>
      </c>
      <c r="N5010" s="1" t="s">
        <v>1653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6586</v>
      </c>
      <c r="E5011">
        <v>1</v>
      </c>
      <c r="F5011" s="2">
        <v>42041</v>
      </c>
      <c r="G5011" s="2" t="str">
        <f>TEXT(pizza_sales[[#This Row],[order_date]],"dddd")</f>
        <v>Friday</v>
      </c>
      <c r="H5011" s="3" t="s">
        <v>2271</v>
      </c>
      <c r="I5011">
        <v>16.25</v>
      </c>
      <c r="J5011">
        <v>16.25</v>
      </c>
      <c r="K5011" s="1" t="s">
        <v>91</v>
      </c>
      <c r="L5011" s="1" t="s">
        <v>94</v>
      </c>
      <c r="M5011" s="1" t="s">
        <v>16583</v>
      </c>
      <c r="N5011" s="1" t="s">
        <v>16584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1650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 t="s">
        <v>2272</v>
      </c>
      <c r="I5012">
        <v>20.75</v>
      </c>
      <c r="J5012">
        <v>20.75</v>
      </c>
      <c r="K5012" s="1" t="s">
        <v>16503</v>
      </c>
      <c r="L5012" s="1" t="s">
        <v>13</v>
      </c>
      <c r="M5012" s="1" t="s">
        <v>101</v>
      </c>
      <c r="N5012" s="1" t="s">
        <v>16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659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 t="s">
        <v>2272</v>
      </c>
      <c r="I5013">
        <v>16.5</v>
      </c>
      <c r="J5013">
        <v>16.5</v>
      </c>
      <c r="K5013" s="1" t="s">
        <v>91</v>
      </c>
      <c r="L5013" s="1" t="s">
        <v>94</v>
      </c>
      <c r="M5013" s="1" t="s">
        <v>16578</v>
      </c>
      <c r="N5013" s="1" t="s">
        <v>16579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659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 t="s">
        <v>2272</v>
      </c>
      <c r="I5014">
        <v>12.25</v>
      </c>
      <c r="J5014">
        <v>12.25</v>
      </c>
      <c r="K5014" s="1" t="s">
        <v>66</v>
      </c>
      <c r="L5014" s="1" t="s">
        <v>94</v>
      </c>
      <c r="M5014" s="1" t="s">
        <v>16583</v>
      </c>
      <c r="N5014" s="1" t="s">
        <v>16584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80</v>
      </c>
      <c r="E5015">
        <v>1</v>
      </c>
      <c r="F5015" s="2">
        <v>42041</v>
      </c>
      <c r="G5015" s="2" t="str">
        <f>TEXT(pizza_sales[[#This Row],[order_date]],"dddd")</f>
        <v>Friday</v>
      </c>
      <c r="H5015" s="3" t="s">
        <v>2273</v>
      </c>
      <c r="I5015">
        <v>12.5</v>
      </c>
      <c r="J5015">
        <v>12.5</v>
      </c>
      <c r="K5015" s="1" t="s">
        <v>66</v>
      </c>
      <c r="L5015" s="1" t="s">
        <v>11</v>
      </c>
      <c r="M5015" s="1" t="s">
        <v>16553</v>
      </c>
      <c r="N5015" s="1" t="s">
        <v>7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6580</v>
      </c>
      <c r="E5016">
        <v>1</v>
      </c>
      <c r="F5016" s="2">
        <v>42041</v>
      </c>
      <c r="G5016" s="2" t="str">
        <f>TEXT(pizza_sales[[#This Row],[order_date]],"dddd")</f>
        <v>Friday</v>
      </c>
      <c r="H5016" s="3" t="s">
        <v>2273</v>
      </c>
      <c r="I5016">
        <v>20.25</v>
      </c>
      <c r="J5016">
        <v>20.25</v>
      </c>
      <c r="K5016" s="1" t="s">
        <v>16503</v>
      </c>
      <c r="L5016" s="1" t="s">
        <v>11</v>
      </c>
      <c r="M5016" s="1" t="s">
        <v>16581</v>
      </c>
      <c r="N5016" s="1" t="s">
        <v>76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652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 t="s">
        <v>2274</v>
      </c>
      <c r="I5017">
        <v>20.25</v>
      </c>
      <c r="J5017">
        <v>20.25</v>
      </c>
      <c r="K5017" s="1" t="s">
        <v>16503</v>
      </c>
      <c r="L5017" s="1" t="s">
        <v>11</v>
      </c>
      <c r="M5017" s="1" t="s">
        <v>16576</v>
      </c>
      <c r="N5017" s="1" t="s">
        <v>119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96</v>
      </c>
      <c r="E5018">
        <v>1</v>
      </c>
      <c r="F5018" s="2">
        <v>42041</v>
      </c>
      <c r="G5018" s="2" t="str">
        <f>TEXT(pizza_sales[[#This Row],[order_date]],"dddd")</f>
        <v>Friday</v>
      </c>
      <c r="H5018" s="3" t="s">
        <v>2274</v>
      </c>
      <c r="I5018">
        <v>16</v>
      </c>
      <c r="J5018">
        <v>16</v>
      </c>
      <c r="K5018" s="1" t="s">
        <v>91</v>
      </c>
      <c r="L5018" s="1" t="s">
        <v>11</v>
      </c>
      <c r="M5018" s="1" t="s">
        <v>16554</v>
      </c>
      <c r="N5018" s="1" t="s">
        <v>16555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263</v>
      </c>
      <c r="E5019">
        <v>1</v>
      </c>
      <c r="F5019" s="2">
        <v>42041</v>
      </c>
      <c r="G5019" s="2" t="str">
        <f>TEXT(pizza_sales[[#This Row],[order_date]],"dddd")</f>
        <v>Friday</v>
      </c>
      <c r="H5019" s="3" t="s">
        <v>2275</v>
      </c>
      <c r="I5019">
        <v>12</v>
      </c>
      <c r="J5019">
        <v>12</v>
      </c>
      <c r="K5019" s="1" t="s">
        <v>66</v>
      </c>
      <c r="L5019" s="1" t="s">
        <v>11</v>
      </c>
      <c r="M5019" s="1" t="s">
        <v>16576</v>
      </c>
      <c r="N5019" s="1" t="s">
        <v>119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600</v>
      </c>
      <c r="E5020">
        <v>1</v>
      </c>
      <c r="F5020" s="2">
        <v>42041</v>
      </c>
      <c r="G5020" s="2" t="str">
        <f>TEXT(pizza_sales[[#This Row],[order_date]],"dddd")</f>
        <v>Friday</v>
      </c>
      <c r="H5020" s="3" t="s">
        <v>2276</v>
      </c>
      <c r="I5020">
        <v>12.25</v>
      </c>
      <c r="J5020">
        <v>12.25</v>
      </c>
      <c r="K5020" s="1" t="s">
        <v>66</v>
      </c>
      <c r="L5020" s="1" t="s">
        <v>94</v>
      </c>
      <c r="M5020" s="1" t="s">
        <v>16571</v>
      </c>
      <c r="N5020" s="1" t="s">
        <v>16572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68</v>
      </c>
      <c r="E5021">
        <v>1</v>
      </c>
      <c r="F5021" s="2">
        <v>42041</v>
      </c>
      <c r="G5021" s="2" t="str">
        <f>TEXT(pizza_sales[[#This Row],[order_date]],"dddd")</f>
        <v>Friday</v>
      </c>
      <c r="H5021" s="3" t="s">
        <v>2276</v>
      </c>
      <c r="I5021">
        <v>16.75</v>
      </c>
      <c r="J5021">
        <v>16.75</v>
      </c>
      <c r="K5021" s="1" t="s">
        <v>91</v>
      </c>
      <c r="L5021" s="1" t="s">
        <v>13</v>
      </c>
      <c r="M5021" s="1" t="s">
        <v>16557</v>
      </c>
      <c r="N5021" s="1" t="s">
        <v>72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8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 t="s">
        <v>2276</v>
      </c>
      <c r="I5022">
        <v>12.75</v>
      </c>
      <c r="J5022">
        <v>12.75</v>
      </c>
      <c r="K5022" s="1" t="s">
        <v>66</v>
      </c>
      <c r="L5022" s="1" t="s">
        <v>13</v>
      </c>
      <c r="M5022" s="1" t="s">
        <v>16538</v>
      </c>
      <c r="N5022" s="1" t="s">
        <v>14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96</v>
      </c>
      <c r="E5023">
        <v>1</v>
      </c>
      <c r="F5023" s="2">
        <v>42041</v>
      </c>
      <c r="G5023" s="2" t="str">
        <f>TEXT(pizza_sales[[#This Row],[order_date]],"dddd")</f>
        <v>Friday</v>
      </c>
      <c r="H5023" s="3" t="s">
        <v>2276</v>
      </c>
      <c r="I5023">
        <v>16</v>
      </c>
      <c r="J5023">
        <v>16</v>
      </c>
      <c r="K5023" s="1" t="s">
        <v>91</v>
      </c>
      <c r="L5023" s="1" t="s">
        <v>11</v>
      </c>
      <c r="M5023" s="1" t="s">
        <v>16554</v>
      </c>
      <c r="N5023" s="1" t="s">
        <v>16555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26</v>
      </c>
      <c r="E5024">
        <v>1</v>
      </c>
      <c r="F5024" s="2">
        <v>42041</v>
      </c>
      <c r="G5024" s="2" t="str">
        <f>TEXT(pizza_sales[[#This Row],[order_date]],"dddd")</f>
        <v>Friday</v>
      </c>
      <c r="H5024" s="3" t="s">
        <v>2277</v>
      </c>
      <c r="I5024">
        <v>16.75</v>
      </c>
      <c r="J5024">
        <v>16.75</v>
      </c>
      <c r="K5024" s="1" t="s">
        <v>91</v>
      </c>
      <c r="L5024" s="1" t="s">
        <v>13</v>
      </c>
      <c r="M5024" s="1" t="s">
        <v>101</v>
      </c>
      <c r="N5024" s="1" t="s">
        <v>16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601</v>
      </c>
      <c r="E5025">
        <v>1</v>
      </c>
      <c r="F5025" s="2">
        <v>42041</v>
      </c>
      <c r="G5025" s="2" t="str">
        <f>TEXT(pizza_sales[[#This Row],[order_date]],"dddd")</f>
        <v>Friday</v>
      </c>
      <c r="H5025" s="3" t="s">
        <v>2277</v>
      </c>
      <c r="I5025">
        <v>20.25</v>
      </c>
      <c r="J5025">
        <v>20.25</v>
      </c>
      <c r="K5025" s="1" t="s">
        <v>16503</v>
      </c>
      <c r="L5025" s="1" t="s">
        <v>94</v>
      </c>
      <c r="M5025" s="1" t="s">
        <v>16571</v>
      </c>
      <c r="N5025" s="1" t="s">
        <v>16572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6586</v>
      </c>
      <c r="E5026">
        <v>1</v>
      </c>
      <c r="F5026" s="2">
        <v>42041</v>
      </c>
      <c r="G5026" s="2" t="str">
        <f>TEXT(pizza_sales[[#This Row],[order_date]],"dddd")</f>
        <v>Friday</v>
      </c>
      <c r="H5026" s="3" t="s">
        <v>2277</v>
      </c>
      <c r="I5026">
        <v>16.25</v>
      </c>
      <c r="J5026">
        <v>16.25</v>
      </c>
      <c r="K5026" s="1" t="s">
        <v>91</v>
      </c>
      <c r="L5026" s="1" t="s">
        <v>94</v>
      </c>
      <c r="M5026" s="1" t="s">
        <v>16583</v>
      </c>
      <c r="N5026" s="1" t="s">
        <v>16584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6602</v>
      </c>
      <c r="E5027">
        <v>1</v>
      </c>
      <c r="F5027" s="2">
        <v>42041</v>
      </c>
      <c r="G5027" s="2" t="str">
        <f>TEXT(pizza_sales[[#This Row],[order_date]],"dddd")</f>
        <v>Friday</v>
      </c>
      <c r="H5027" s="3" t="s">
        <v>2278</v>
      </c>
      <c r="I5027">
        <v>25.5</v>
      </c>
      <c r="J5027">
        <v>25.5</v>
      </c>
      <c r="K5027" s="1" t="s">
        <v>16603</v>
      </c>
      <c r="L5027" s="1" t="s">
        <v>16528</v>
      </c>
      <c r="M5027" s="1" t="s">
        <v>16543</v>
      </c>
      <c r="N5027" s="1" t="s">
        <v>17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16548</v>
      </c>
      <c r="E5028">
        <v>1</v>
      </c>
      <c r="F5028" s="2">
        <v>42041</v>
      </c>
      <c r="G5028" s="2" t="str">
        <f>TEXT(pizza_sales[[#This Row],[order_date]],"dddd")</f>
        <v>Friday</v>
      </c>
      <c r="H5028" s="3" t="s">
        <v>2279</v>
      </c>
      <c r="I5028">
        <v>12.5</v>
      </c>
      <c r="J5028">
        <v>12.5</v>
      </c>
      <c r="K5028" s="1" t="s">
        <v>66</v>
      </c>
      <c r="L5028" s="1" t="s">
        <v>94</v>
      </c>
      <c r="M5028" s="1" t="s">
        <v>16535</v>
      </c>
      <c r="N5028" s="1" t="s">
        <v>1653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659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 t="s">
        <v>2280</v>
      </c>
      <c r="I5029">
        <v>12.25</v>
      </c>
      <c r="J5029">
        <v>12.25</v>
      </c>
      <c r="K5029" s="1" t="s">
        <v>66</v>
      </c>
      <c r="L5029" s="1" t="s">
        <v>94</v>
      </c>
      <c r="M5029" s="1" t="s">
        <v>16583</v>
      </c>
      <c r="N5029" s="1" t="s">
        <v>16584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1650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 t="s">
        <v>2281</v>
      </c>
      <c r="I5030">
        <v>20.75</v>
      </c>
      <c r="J5030">
        <v>20.75</v>
      </c>
      <c r="K5030" s="1" t="s">
        <v>16503</v>
      </c>
      <c r="L5030" s="1" t="s">
        <v>13</v>
      </c>
      <c r="M5030" s="1" t="s">
        <v>16558</v>
      </c>
      <c r="N5030" s="1" t="s">
        <v>16510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16512</v>
      </c>
      <c r="E5031">
        <v>1</v>
      </c>
      <c r="F5031" s="2">
        <v>42041</v>
      </c>
      <c r="G5031" s="2" t="str">
        <f>TEXT(pizza_sales[[#This Row],[order_date]],"dddd")</f>
        <v>Friday</v>
      </c>
      <c r="H5031" s="3" t="s">
        <v>2281</v>
      </c>
      <c r="I5031">
        <v>15.25</v>
      </c>
      <c r="J5031">
        <v>15.25</v>
      </c>
      <c r="K5031" s="1" t="s">
        <v>16503</v>
      </c>
      <c r="L5031" s="1" t="s">
        <v>16528</v>
      </c>
      <c r="M5031" s="1" t="s">
        <v>16559</v>
      </c>
      <c r="N5031" s="1" t="s">
        <v>20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1654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 t="s">
        <v>2281</v>
      </c>
      <c r="I5032">
        <v>20.75</v>
      </c>
      <c r="J5032">
        <v>20.75</v>
      </c>
      <c r="K5032" s="1" t="s">
        <v>16503</v>
      </c>
      <c r="L5032" s="1" t="s">
        <v>94</v>
      </c>
      <c r="M5032" s="1" t="s">
        <v>16550</v>
      </c>
      <c r="N5032" s="1" t="s">
        <v>16551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96</v>
      </c>
      <c r="E5033">
        <v>1</v>
      </c>
      <c r="F5033" s="2">
        <v>42041</v>
      </c>
      <c r="G5033" s="2" t="str">
        <f>TEXT(pizza_sales[[#This Row],[order_date]],"dddd")</f>
        <v>Friday</v>
      </c>
      <c r="H5033" s="3" t="s">
        <v>2282</v>
      </c>
      <c r="I5033">
        <v>16</v>
      </c>
      <c r="J5033">
        <v>16</v>
      </c>
      <c r="K5033" s="1" t="s">
        <v>91</v>
      </c>
      <c r="L5033" s="1" t="s">
        <v>11</v>
      </c>
      <c r="M5033" s="1" t="s">
        <v>16554</v>
      </c>
      <c r="N5033" s="1" t="s">
        <v>16555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6514</v>
      </c>
      <c r="E5034">
        <v>1</v>
      </c>
      <c r="F5034" s="2">
        <v>42041</v>
      </c>
      <c r="G5034" s="2" t="str">
        <f>TEXT(pizza_sales[[#This Row],[order_date]],"dddd")</f>
        <v>Friday</v>
      </c>
      <c r="H5034" s="3" t="s">
        <v>2283</v>
      </c>
      <c r="I5034">
        <v>20.5</v>
      </c>
      <c r="J5034">
        <v>20.5</v>
      </c>
      <c r="K5034" s="1" t="s">
        <v>16503</v>
      </c>
      <c r="L5034" s="1" t="s">
        <v>16528</v>
      </c>
      <c r="M5034" s="1" t="s">
        <v>16569</v>
      </c>
      <c r="N5034" s="1" t="s">
        <v>16513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275</v>
      </c>
      <c r="E5035">
        <v>1</v>
      </c>
      <c r="F5035" s="2">
        <v>42041</v>
      </c>
      <c r="G5035" s="2" t="str">
        <f>TEXT(pizza_sales[[#This Row],[order_date]],"dddd")</f>
        <v>Friday</v>
      </c>
      <c r="H5035" s="3" t="s">
        <v>2283</v>
      </c>
      <c r="I5035">
        <v>16.5</v>
      </c>
      <c r="J5035">
        <v>16.5</v>
      </c>
      <c r="K5035" s="1" t="s">
        <v>91</v>
      </c>
      <c r="L5035" s="1" t="s">
        <v>11</v>
      </c>
      <c r="M5035" s="1" t="s">
        <v>16553</v>
      </c>
      <c r="N5035" s="1" t="s">
        <v>7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1650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 t="s">
        <v>2284</v>
      </c>
      <c r="I5036">
        <v>20.75</v>
      </c>
      <c r="J5036">
        <v>20.75</v>
      </c>
      <c r="K5036" s="1" t="s">
        <v>16503</v>
      </c>
      <c r="L5036" s="1" t="s">
        <v>13</v>
      </c>
      <c r="M5036" s="1" t="s">
        <v>16558</v>
      </c>
      <c r="N5036" s="1" t="s">
        <v>16510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89</v>
      </c>
      <c r="E5037">
        <v>1</v>
      </c>
      <c r="F5037" s="2">
        <v>42041</v>
      </c>
      <c r="G5037" s="2" t="str">
        <f>TEXT(pizza_sales[[#This Row],[order_date]],"dddd")</f>
        <v>Friday</v>
      </c>
      <c r="H5037" s="3" t="s">
        <v>2284</v>
      </c>
      <c r="I5037">
        <v>13.25</v>
      </c>
      <c r="J5037">
        <v>13.25</v>
      </c>
      <c r="K5037" s="1" t="s">
        <v>91</v>
      </c>
      <c r="L5037" s="1" t="s">
        <v>16528</v>
      </c>
      <c r="M5037" s="1" t="s">
        <v>16529</v>
      </c>
      <c r="N5037" s="1" t="s">
        <v>8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75</v>
      </c>
      <c r="E5038">
        <v>1</v>
      </c>
      <c r="F5038" s="2">
        <v>42041</v>
      </c>
      <c r="G5038" s="2" t="str">
        <f>TEXT(pizza_sales[[#This Row],[order_date]],"dddd")</f>
        <v>Friday</v>
      </c>
      <c r="H5038" s="3" t="s">
        <v>2284</v>
      </c>
      <c r="I5038">
        <v>14.5</v>
      </c>
      <c r="J5038">
        <v>14.5</v>
      </c>
      <c r="K5038" s="1" t="s">
        <v>91</v>
      </c>
      <c r="L5038" s="1" t="s">
        <v>16528</v>
      </c>
      <c r="M5038" s="1" t="s">
        <v>141</v>
      </c>
      <c r="N5038" s="1" t="s">
        <v>142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530</v>
      </c>
      <c r="E5039">
        <v>1</v>
      </c>
      <c r="F5039" s="2">
        <v>42041</v>
      </c>
      <c r="G5039" s="2" t="str">
        <f>TEXT(pizza_sales[[#This Row],[order_date]],"dddd")</f>
        <v>Friday</v>
      </c>
      <c r="H5039" s="3" t="s">
        <v>2285</v>
      </c>
      <c r="I5039">
        <v>16</v>
      </c>
      <c r="J5039">
        <v>16</v>
      </c>
      <c r="K5039" s="1" t="s">
        <v>91</v>
      </c>
      <c r="L5039" s="1" t="s">
        <v>16528</v>
      </c>
      <c r="M5039" s="1" t="s">
        <v>93</v>
      </c>
      <c r="N5039" s="1" t="s">
        <v>16531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6580</v>
      </c>
      <c r="E5040">
        <v>1</v>
      </c>
      <c r="F5040" s="2">
        <v>42041</v>
      </c>
      <c r="G5040" s="2" t="str">
        <f>TEXT(pizza_sales[[#This Row],[order_date]],"dddd")</f>
        <v>Friday</v>
      </c>
      <c r="H5040" s="3" t="s">
        <v>2286</v>
      </c>
      <c r="I5040">
        <v>20.25</v>
      </c>
      <c r="J5040">
        <v>20.25</v>
      </c>
      <c r="K5040" s="1" t="s">
        <v>16503</v>
      </c>
      <c r="L5040" s="1" t="s">
        <v>11</v>
      </c>
      <c r="M5040" s="1" t="s">
        <v>16581</v>
      </c>
      <c r="N5040" s="1" t="s">
        <v>76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26</v>
      </c>
      <c r="E5041">
        <v>1</v>
      </c>
      <c r="F5041" s="2">
        <v>42041</v>
      </c>
      <c r="G5041" s="2" t="str">
        <f>TEXT(pizza_sales[[#This Row],[order_date]],"dddd")</f>
        <v>Friday</v>
      </c>
      <c r="H5041" s="3" t="s">
        <v>2287</v>
      </c>
      <c r="I5041">
        <v>16.75</v>
      </c>
      <c r="J5041">
        <v>16.75</v>
      </c>
      <c r="K5041" s="1" t="s">
        <v>91</v>
      </c>
      <c r="L5041" s="1" t="s">
        <v>13</v>
      </c>
      <c r="M5041" s="1" t="s">
        <v>101</v>
      </c>
      <c r="N5041" s="1" t="s">
        <v>16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6532</v>
      </c>
      <c r="E5042">
        <v>1</v>
      </c>
      <c r="F5042" s="2">
        <v>42041</v>
      </c>
      <c r="G5042" s="2" t="str">
        <f>TEXT(pizza_sales[[#This Row],[order_date]],"dddd")</f>
        <v>Friday</v>
      </c>
      <c r="H5042" s="3" t="s">
        <v>2287</v>
      </c>
      <c r="I5042">
        <v>18.5</v>
      </c>
      <c r="J5042">
        <v>18.5</v>
      </c>
      <c r="K5042" s="1" t="s">
        <v>16503</v>
      </c>
      <c r="L5042" s="1" t="s">
        <v>11</v>
      </c>
      <c r="M5042" s="1" t="s">
        <v>16533</v>
      </c>
      <c r="N5042" s="1" t="s">
        <v>64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16534</v>
      </c>
      <c r="E5043">
        <v>1</v>
      </c>
      <c r="F5043" s="2">
        <v>42041</v>
      </c>
      <c r="G5043" s="2" t="str">
        <f>TEXT(pizza_sales[[#This Row],[order_date]],"dddd")</f>
        <v>Friday</v>
      </c>
      <c r="H5043" s="3" t="s">
        <v>2287</v>
      </c>
      <c r="I5043">
        <v>20.75</v>
      </c>
      <c r="J5043">
        <v>20.75</v>
      </c>
      <c r="K5043" s="1" t="s">
        <v>16503</v>
      </c>
      <c r="L5043" s="1" t="s">
        <v>94</v>
      </c>
      <c r="M5043" s="1" t="s">
        <v>16535</v>
      </c>
      <c r="N5043" s="1" t="s">
        <v>1653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6520</v>
      </c>
      <c r="E5044">
        <v>1</v>
      </c>
      <c r="F5044" s="2">
        <v>42041</v>
      </c>
      <c r="G5044" s="2" t="str">
        <f>TEXT(pizza_sales[[#This Row],[order_date]],"dddd")</f>
        <v>Friday</v>
      </c>
      <c r="H5044" s="3" t="s">
        <v>2288</v>
      </c>
      <c r="I5044">
        <v>16.5</v>
      </c>
      <c r="J5044">
        <v>16.5</v>
      </c>
      <c r="K5044" s="1" t="s">
        <v>16503</v>
      </c>
      <c r="L5044" s="1" t="s">
        <v>16528</v>
      </c>
      <c r="M5044" s="1" t="s">
        <v>16529</v>
      </c>
      <c r="N5044" s="1" t="s">
        <v>8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112</v>
      </c>
      <c r="E5045">
        <v>1</v>
      </c>
      <c r="F5045" s="2">
        <v>42041</v>
      </c>
      <c r="G5045" s="2" t="str">
        <f>TEXT(pizza_sales[[#This Row],[order_date]],"dddd")</f>
        <v>Friday</v>
      </c>
      <c r="H5045" s="3" t="s">
        <v>2289</v>
      </c>
      <c r="I5045">
        <v>12</v>
      </c>
      <c r="J5045">
        <v>12</v>
      </c>
      <c r="K5045" s="1" t="s">
        <v>66</v>
      </c>
      <c r="L5045" s="1" t="s">
        <v>16528</v>
      </c>
      <c r="M5045" s="1" t="s">
        <v>16563</v>
      </c>
      <c r="N5045" s="1" t="s">
        <v>114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6532</v>
      </c>
      <c r="E5046">
        <v>1</v>
      </c>
      <c r="F5046" s="2">
        <v>42041</v>
      </c>
      <c r="G5046" s="2" t="str">
        <f>TEXT(pizza_sales[[#This Row],[order_date]],"dddd")</f>
        <v>Friday</v>
      </c>
      <c r="H5046" s="3" t="s">
        <v>2289</v>
      </c>
      <c r="I5046">
        <v>18.5</v>
      </c>
      <c r="J5046">
        <v>18.5</v>
      </c>
      <c r="K5046" s="1" t="s">
        <v>16503</v>
      </c>
      <c r="L5046" s="1" t="s">
        <v>11</v>
      </c>
      <c r="M5046" s="1" t="s">
        <v>16533</v>
      </c>
      <c r="N5046" s="1" t="s">
        <v>64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16534</v>
      </c>
      <c r="E5047">
        <v>1</v>
      </c>
      <c r="F5047" s="2">
        <v>42041</v>
      </c>
      <c r="G5047" s="2" t="str">
        <f>TEXT(pizza_sales[[#This Row],[order_date]],"dddd")</f>
        <v>Friday</v>
      </c>
      <c r="H5047" s="3" t="s">
        <v>2289</v>
      </c>
      <c r="I5047">
        <v>20.75</v>
      </c>
      <c r="J5047">
        <v>20.75</v>
      </c>
      <c r="K5047" s="1" t="s">
        <v>16503</v>
      </c>
      <c r="L5047" s="1" t="s">
        <v>94</v>
      </c>
      <c r="M5047" s="1" t="s">
        <v>16535</v>
      </c>
      <c r="N5047" s="1" t="s">
        <v>1653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96</v>
      </c>
      <c r="E5048">
        <v>1</v>
      </c>
      <c r="F5048" s="2">
        <v>42041</v>
      </c>
      <c r="G5048" s="2" t="str">
        <f>TEXT(pizza_sales[[#This Row],[order_date]],"dddd")</f>
        <v>Friday</v>
      </c>
      <c r="H5048" s="3" t="s">
        <v>2289</v>
      </c>
      <c r="I5048">
        <v>16</v>
      </c>
      <c r="J5048">
        <v>16</v>
      </c>
      <c r="K5048" s="1" t="s">
        <v>91</v>
      </c>
      <c r="L5048" s="1" t="s">
        <v>11</v>
      </c>
      <c r="M5048" s="1" t="s">
        <v>16554</v>
      </c>
      <c r="N5048" s="1" t="s">
        <v>16555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6524</v>
      </c>
      <c r="E5049">
        <v>1</v>
      </c>
      <c r="F5049" s="2">
        <v>42041</v>
      </c>
      <c r="G5049" s="2" t="str">
        <f>TEXT(pizza_sales[[#This Row],[order_date]],"dddd")</f>
        <v>Friday</v>
      </c>
      <c r="H5049" s="3" t="s">
        <v>2290</v>
      </c>
      <c r="I5049">
        <v>16</v>
      </c>
      <c r="J5049">
        <v>16</v>
      </c>
      <c r="K5049" s="1" t="s">
        <v>91</v>
      </c>
      <c r="L5049" s="1" t="s">
        <v>16528</v>
      </c>
      <c r="M5049" s="1" t="s">
        <v>16569</v>
      </c>
      <c r="N5049" s="1" t="s">
        <v>16513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659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 t="s">
        <v>2290</v>
      </c>
      <c r="I5050">
        <v>20.75</v>
      </c>
      <c r="J5050">
        <v>20.75</v>
      </c>
      <c r="K5050" s="1" t="s">
        <v>16503</v>
      </c>
      <c r="L5050" s="1" t="s">
        <v>94</v>
      </c>
      <c r="M5050" s="1" t="s">
        <v>16578</v>
      </c>
      <c r="N5050" s="1" t="s">
        <v>16579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5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 t="s">
        <v>2291</v>
      </c>
      <c r="I5051">
        <v>16.75</v>
      </c>
      <c r="J5051">
        <v>16.75</v>
      </c>
      <c r="K5051" s="1" t="s">
        <v>91</v>
      </c>
      <c r="L5051" s="1" t="s">
        <v>13</v>
      </c>
      <c r="M5051" s="1" t="s">
        <v>16562</v>
      </c>
      <c r="N5051" s="1" t="s">
        <v>73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659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 t="s">
        <v>2291</v>
      </c>
      <c r="I5052">
        <v>16.5</v>
      </c>
      <c r="J5052">
        <v>16.5</v>
      </c>
      <c r="K5052" s="1" t="s">
        <v>91</v>
      </c>
      <c r="L5052" s="1" t="s">
        <v>94</v>
      </c>
      <c r="M5052" s="1" t="s">
        <v>16578</v>
      </c>
      <c r="N5052" s="1" t="s">
        <v>16579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80</v>
      </c>
      <c r="E5053">
        <v>1</v>
      </c>
      <c r="F5053" s="2">
        <v>42041</v>
      </c>
      <c r="G5053" s="2" t="str">
        <f>TEXT(pizza_sales[[#This Row],[order_date]],"dddd")</f>
        <v>Friday</v>
      </c>
      <c r="H5053" s="3" t="s">
        <v>2291</v>
      </c>
      <c r="I5053">
        <v>12.5</v>
      </c>
      <c r="J5053">
        <v>12.5</v>
      </c>
      <c r="K5053" s="1" t="s">
        <v>66</v>
      </c>
      <c r="L5053" s="1" t="s">
        <v>11</v>
      </c>
      <c r="M5053" s="1" t="s">
        <v>16553</v>
      </c>
      <c r="N5053" s="1" t="s">
        <v>7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1656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 t="s">
        <v>2292</v>
      </c>
      <c r="I5054">
        <v>12.75</v>
      </c>
      <c r="J5054">
        <v>12.75</v>
      </c>
      <c r="K5054" s="1" t="s">
        <v>66</v>
      </c>
      <c r="L5054" s="1" t="s">
        <v>13</v>
      </c>
      <c r="M5054" s="1" t="s">
        <v>16558</v>
      </c>
      <c r="N5054" s="1" t="s">
        <v>16510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89</v>
      </c>
      <c r="E5055">
        <v>1</v>
      </c>
      <c r="F5055" s="2">
        <v>42041</v>
      </c>
      <c r="G5055" s="2" t="str">
        <f>TEXT(pizza_sales[[#This Row],[order_date]],"dddd")</f>
        <v>Friday</v>
      </c>
      <c r="H5055" s="3" t="s">
        <v>2292</v>
      </c>
      <c r="I5055">
        <v>13.25</v>
      </c>
      <c r="J5055">
        <v>13.25</v>
      </c>
      <c r="K5055" s="1" t="s">
        <v>91</v>
      </c>
      <c r="L5055" s="1" t="s">
        <v>16528</v>
      </c>
      <c r="M5055" s="1" t="s">
        <v>16529</v>
      </c>
      <c r="N5055" s="1" t="s">
        <v>8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1654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 t="s">
        <v>2292</v>
      </c>
      <c r="I5056">
        <v>20.75</v>
      </c>
      <c r="J5056">
        <v>20.75</v>
      </c>
      <c r="K5056" s="1" t="s">
        <v>16503</v>
      </c>
      <c r="L5056" s="1" t="s">
        <v>94</v>
      </c>
      <c r="M5056" s="1" t="s">
        <v>16550</v>
      </c>
      <c r="N5056" s="1" t="s">
        <v>16551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52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 t="s">
        <v>2293</v>
      </c>
      <c r="I5057">
        <v>20.5</v>
      </c>
      <c r="J5057">
        <v>20.5</v>
      </c>
      <c r="K5057" s="1" t="s">
        <v>16503</v>
      </c>
      <c r="L5057" s="1" t="s">
        <v>16528</v>
      </c>
      <c r="M5057" s="1" t="s">
        <v>16543</v>
      </c>
      <c r="N5057" s="1" t="s">
        <v>17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530</v>
      </c>
      <c r="E5058">
        <v>1</v>
      </c>
      <c r="F5058" s="2">
        <v>42041</v>
      </c>
      <c r="G5058" s="2" t="str">
        <f>TEXT(pizza_sales[[#This Row],[order_date]],"dddd")</f>
        <v>Friday</v>
      </c>
      <c r="H5058" s="3" t="s">
        <v>2294</v>
      </c>
      <c r="I5058">
        <v>16</v>
      </c>
      <c r="J5058">
        <v>16</v>
      </c>
      <c r="K5058" s="1" t="s">
        <v>91</v>
      </c>
      <c r="L5058" s="1" t="s">
        <v>16528</v>
      </c>
      <c r="M5058" s="1" t="s">
        <v>93</v>
      </c>
      <c r="N5058" s="1" t="s">
        <v>16531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84</v>
      </c>
      <c r="E5059">
        <v>1</v>
      </c>
      <c r="F5059" s="2">
        <v>42041</v>
      </c>
      <c r="G5059" s="2" t="str">
        <f>TEXT(pizza_sales[[#This Row],[order_date]],"dddd")</f>
        <v>Friday</v>
      </c>
      <c r="H5059" s="3" t="s">
        <v>2295</v>
      </c>
      <c r="I5059">
        <v>23.65</v>
      </c>
      <c r="J5059">
        <v>23.65</v>
      </c>
      <c r="K5059" s="1" t="s">
        <v>66</v>
      </c>
      <c r="L5059" s="1" t="s">
        <v>94</v>
      </c>
      <c r="M5059" s="1" t="s">
        <v>16599</v>
      </c>
      <c r="N5059" s="1" t="s">
        <v>25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80</v>
      </c>
      <c r="E5060">
        <v>1</v>
      </c>
      <c r="F5060" s="2">
        <v>42041</v>
      </c>
      <c r="G5060" s="2" t="str">
        <f>TEXT(pizza_sales[[#This Row],[order_date]],"dddd")</f>
        <v>Friday</v>
      </c>
      <c r="H5060" s="3" t="s">
        <v>2295</v>
      </c>
      <c r="I5060">
        <v>12.5</v>
      </c>
      <c r="J5060">
        <v>12.5</v>
      </c>
      <c r="K5060" s="1" t="s">
        <v>66</v>
      </c>
      <c r="L5060" s="1" t="s">
        <v>11</v>
      </c>
      <c r="M5060" s="1" t="s">
        <v>16553</v>
      </c>
      <c r="N5060" s="1" t="s">
        <v>7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6520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 t="s">
        <v>2296</v>
      </c>
      <c r="I5061">
        <v>16.5</v>
      </c>
      <c r="J5061">
        <v>16.5</v>
      </c>
      <c r="K5061" s="1" t="s">
        <v>16503</v>
      </c>
      <c r="L5061" s="1" t="s">
        <v>16528</v>
      </c>
      <c r="M5061" s="1" t="s">
        <v>16529</v>
      </c>
      <c r="N5061" s="1" t="s">
        <v>8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265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 t="s">
        <v>2296</v>
      </c>
      <c r="I5062">
        <v>16</v>
      </c>
      <c r="J5062">
        <v>16</v>
      </c>
      <c r="K5062" s="1" t="s">
        <v>91</v>
      </c>
      <c r="L5062" s="1" t="s">
        <v>11</v>
      </c>
      <c r="M5062" s="1" t="s">
        <v>16581</v>
      </c>
      <c r="N5062" s="1" t="s">
        <v>76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5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 t="s">
        <v>2296</v>
      </c>
      <c r="I5063">
        <v>16.75</v>
      </c>
      <c r="J5063">
        <v>16.75</v>
      </c>
      <c r="K5063" s="1" t="s">
        <v>91</v>
      </c>
      <c r="L5063" s="1" t="s">
        <v>13</v>
      </c>
      <c r="M5063" s="1" t="s">
        <v>16538</v>
      </c>
      <c r="N5063" s="1" t="s">
        <v>14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112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 t="s">
        <v>2297</v>
      </c>
      <c r="I5064">
        <v>12</v>
      </c>
      <c r="J5064">
        <v>12</v>
      </c>
      <c r="K5064" s="1" t="s">
        <v>66</v>
      </c>
      <c r="L5064" s="1" t="s">
        <v>16528</v>
      </c>
      <c r="M5064" s="1" t="s">
        <v>16563</v>
      </c>
      <c r="N5064" s="1" t="s">
        <v>114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1656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 t="s">
        <v>2297</v>
      </c>
      <c r="I5065">
        <v>12.75</v>
      </c>
      <c r="J5065">
        <v>12.75</v>
      </c>
      <c r="K5065" s="1" t="s">
        <v>66</v>
      </c>
      <c r="L5065" s="1" t="s">
        <v>13</v>
      </c>
      <c r="M5065" s="1" t="s">
        <v>16558</v>
      </c>
      <c r="N5065" s="1" t="s">
        <v>16510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6515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 t="s">
        <v>2297</v>
      </c>
      <c r="I5066">
        <v>16</v>
      </c>
      <c r="J5066">
        <v>16</v>
      </c>
      <c r="K5066" s="1" t="s">
        <v>91</v>
      </c>
      <c r="L5066" s="1" t="s">
        <v>16528</v>
      </c>
      <c r="M5066" s="1" t="s">
        <v>16547</v>
      </c>
      <c r="N5066" s="1" t="s">
        <v>16506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16539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 t="s">
        <v>2297</v>
      </c>
      <c r="I5067">
        <v>16.5</v>
      </c>
      <c r="J5067">
        <v>16.5</v>
      </c>
      <c r="K5067" s="1" t="s">
        <v>91</v>
      </c>
      <c r="L5067" s="1" t="s">
        <v>94</v>
      </c>
      <c r="M5067" s="1" t="s">
        <v>16535</v>
      </c>
      <c r="N5067" s="1" t="s">
        <v>1653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95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 t="s">
        <v>2297</v>
      </c>
      <c r="I5068">
        <v>16</v>
      </c>
      <c r="J5068">
        <v>16</v>
      </c>
      <c r="K5068" s="1" t="s">
        <v>91</v>
      </c>
      <c r="L5068" s="1" t="s">
        <v>11</v>
      </c>
      <c r="M5068" s="1" t="s">
        <v>16537</v>
      </c>
      <c r="N5068" s="1" t="s">
        <v>96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65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 t="s">
        <v>2298</v>
      </c>
      <c r="I5069">
        <v>12.75</v>
      </c>
      <c r="J5069">
        <v>12.75</v>
      </c>
      <c r="K5069" s="1" t="s">
        <v>66</v>
      </c>
      <c r="L5069" s="1" t="s">
        <v>13</v>
      </c>
      <c r="M5069" s="1" t="s">
        <v>101</v>
      </c>
      <c r="N5069" s="1" t="s">
        <v>16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1656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 t="s">
        <v>2298</v>
      </c>
      <c r="I5070">
        <v>20.75</v>
      </c>
      <c r="J5070">
        <v>20.75</v>
      </c>
      <c r="K5070" s="1" t="s">
        <v>16503</v>
      </c>
      <c r="L5070" s="1" t="s">
        <v>13</v>
      </c>
      <c r="M5070" s="1" t="s">
        <v>16562</v>
      </c>
      <c r="N5070" s="1" t="s">
        <v>73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7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 t="s">
        <v>1090</v>
      </c>
      <c r="I5071">
        <v>12</v>
      </c>
      <c r="J5071">
        <v>12</v>
      </c>
      <c r="K5071" s="1" t="s">
        <v>66</v>
      </c>
      <c r="L5071" s="1" t="s">
        <v>11</v>
      </c>
      <c r="M5071" s="1" t="s">
        <v>16554</v>
      </c>
      <c r="N5071" s="1" t="s">
        <v>16555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1654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 t="s">
        <v>2299</v>
      </c>
      <c r="I5072">
        <v>20.75</v>
      </c>
      <c r="J5072">
        <v>20.75</v>
      </c>
      <c r="K5072" s="1" t="s">
        <v>16503</v>
      </c>
      <c r="L5072" s="1" t="s">
        <v>94</v>
      </c>
      <c r="M5072" s="1" t="s">
        <v>16550</v>
      </c>
      <c r="N5072" s="1" t="s">
        <v>16551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16511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 t="s">
        <v>2300</v>
      </c>
      <c r="I5073">
        <v>16.75</v>
      </c>
      <c r="J5073">
        <v>16.75</v>
      </c>
      <c r="K5073" s="1" t="s">
        <v>91</v>
      </c>
      <c r="L5073" s="1" t="s">
        <v>13</v>
      </c>
      <c r="M5073" s="1" t="s">
        <v>16558</v>
      </c>
      <c r="N5073" s="1" t="s">
        <v>16510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16545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 t="s">
        <v>2300</v>
      </c>
      <c r="I5074">
        <v>12</v>
      </c>
      <c r="J5074">
        <v>12</v>
      </c>
      <c r="K5074" s="1" t="s">
        <v>66</v>
      </c>
      <c r="L5074" s="1" t="s">
        <v>16528</v>
      </c>
      <c r="M5074" s="1" t="s">
        <v>93</v>
      </c>
      <c r="N5074" s="1" t="s">
        <v>16531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6582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 t="s">
        <v>2301</v>
      </c>
      <c r="I5075">
        <v>20.25</v>
      </c>
      <c r="J5075">
        <v>20.25</v>
      </c>
      <c r="K5075" s="1" t="s">
        <v>16503</v>
      </c>
      <c r="L5075" s="1" t="s">
        <v>94</v>
      </c>
      <c r="M5075" s="1" t="s">
        <v>16583</v>
      </c>
      <c r="N5075" s="1" t="s">
        <v>16584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6519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 t="s">
        <v>2302</v>
      </c>
      <c r="I5076">
        <v>16.75</v>
      </c>
      <c r="J5076">
        <v>16.75</v>
      </c>
      <c r="K5076" s="1" t="s">
        <v>91</v>
      </c>
      <c r="L5076" s="1" t="s">
        <v>13</v>
      </c>
      <c r="M5076" s="1" t="s">
        <v>16588</v>
      </c>
      <c r="N5076" s="1" t="s">
        <v>16517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1655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 t="s">
        <v>2302</v>
      </c>
      <c r="I5077">
        <v>20.75</v>
      </c>
      <c r="J5077">
        <v>20.75</v>
      </c>
      <c r="K5077" s="1" t="s">
        <v>16503</v>
      </c>
      <c r="L5077" s="1" t="s">
        <v>13</v>
      </c>
      <c r="M5077" s="1" t="s">
        <v>16557</v>
      </c>
      <c r="N5077" s="1" t="s">
        <v>72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275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 t="s">
        <v>2303</v>
      </c>
      <c r="I5078">
        <v>16.5</v>
      </c>
      <c r="J5078">
        <v>16.5</v>
      </c>
      <c r="K5078" s="1" t="s">
        <v>91</v>
      </c>
      <c r="L5078" s="1" t="s">
        <v>11</v>
      </c>
      <c r="M5078" s="1" t="s">
        <v>16553</v>
      </c>
      <c r="N5078" s="1" t="s">
        <v>7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6593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 t="s">
        <v>2304</v>
      </c>
      <c r="I5079">
        <v>16.5</v>
      </c>
      <c r="J5079">
        <v>16.5</v>
      </c>
      <c r="K5079" s="1" t="s">
        <v>91</v>
      </c>
      <c r="L5079" s="1" t="s">
        <v>94</v>
      </c>
      <c r="M5079" s="1" t="s">
        <v>16541</v>
      </c>
      <c r="N5079" s="1" t="s">
        <v>16542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8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 t="s">
        <v>2305</v>
      </c>
      <c r="I5080">
        <v>12.75</v>
      </c>
      <c r="J5080">
        <v>12.75</v>
      </c>
      <c r="K5080" s="1" t="s">
        <v>66</v>
      </c>
      <c r="L5080" s="1" t="s">
        <v>13</v>
      </c>
      <c r="M5080" s="1" t="s">
        <v>16538</v>
      </c>
      <c r="N5080" s="1" t="s">
        <v>14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52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 t="s">
        <v>2305</v>
      </c>
      <c r="I5081">
        <v>20.5</v>
      </c>
      <c r="J5081">
        <v>20.5</v>
      </c>
      <c r="K5081" s="1" t="s">
        <v>16503</v>
      </c>
      <c r="L5081" s="1" t="s">
        <v>16528</v>
      </c>
      <c r="M5081" s="1" t="s">
        <v>16543</v>
      </c>
      <c r="N5081" s="1" t="s">
        <v>17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112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 t="s">
        <v>2306</v>
      </c>
      <c r="I5082">
        <v>12</v>
      </c>
      <c r="J5082">
        <v>12</v>
      </c>
      <c r="K5082" s="1" t="s">
        <v>66</v>
      </c>
      <c r="L5082" s="1" t="s">
        <v>16528</v>
      </c>
      <c r="M5082" s="1" t="s">
        <v>16563</v>
      </c>
      <c r="N5082" s="1" t="s">
        <v>114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7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 t="s">
        <v>2306</v>
      </c>
      <c r="I5083">
        <v>12</v>
      </c>
      <c r="J5083">
        <v>12</v>
      </c>
      <c r="K5083" s="1" t="s">
        <v>66</v>
      </c>
      <c r="L5083" s="1" t="s">
        <v>11</v>
      </c>
      <c r="M5083" s="1" t="s">
        <v>16554</v>
      </c>
      <c r="N5083" s="1" t="s">
        <v>16555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1650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 t="s">
        <v>2307</v>
      </c>
      <c r="I5084">
        <v>20.75</v>
      </c>
      <c r="J5084">
        <v>20.75</v>
      </c>
      <c r="K5084" s="1" t="s">
        <v>16503</v>
      </c>
      <c r="L5084" s="1" t="s">
        <v>13</v>
      </c>
      <c r="M5084" s="1" t="s">
        <v>101</v>
      </c>
      <c r="N5084" s="1" t="s">
        <v>16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26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 t="s">
        <v>2308</v>
      </c>
      <c r="I5085">
        <v>16.75</v>
      </c>
      <c r="J5085">
        <v>33.5</v>
      </c>
      <c r="K5085" s="1" t="s">
        <v>91</v>
      </c>
      <c r="L5085" s="1" t="s">
        <v>13</v>
      </c>
      <c r="M5085" s="1" t="s">
        <v>101</v>
      </c>
      <c r="N5085" s="1" t="s">
        <v>16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84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 t="s">
        <v>2308</v>
      </c>
      <c r="I5086">
        <v>23.65</v>
      </c>
      <c r="J5086">
        <v>23.65</v>
      </c>
      <c r="K5086" s="1" t="s">
        <v>66</v>
      </c>
      <c r="L5086" s="1" t="s">
        <v>94</v>
      </c>
      <c r="M5086" s="1" t="s">
        <v>16599</v>
      </c>
      <c r="N5086" s="1" t="s">
        <v>25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16545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 t="s">
        <v>2308</v>
      </c>
      <c r="I5087">
        <v>12</v>
      </c>
      <c r="J5087">
        <v>12</v>
      </c>
      <c r="K5087" s="1" t="s">
        <v>66</v>
      </c>
      <c r="L5087" s="1" t="s">
        <v>16528</v>
      </c>
      <c r="M5087" s="1" t="s">
        <v>93</v>
      </c>
      <c r="N5087" s="1" t="s">
        <v>16531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16534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 t="s">
        <v>2308</v>
      </c>
      <c r="I5088">
        <v>20.75</v>
      </c>
      <c r="J5088">
        <v>20.75</v>
      </c>
      <c r="K5088" s="1" t="s">
        <v>16503</v>
      </c>
      <c r="L5088" s="1" t="s">
        <v>94</v>
      </c>
      <c r="M5088" s="1" t="s">
        <v>16535</v>
      </c>
      <c r="N5088" s="1" t="s">
        <v>1653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16539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 t="s">
        <v>2308</v>
      </c>
      <c r="I5089">
        <v>16.5</v>
      </c>
      <c r="J5089">
        <v>16.5</v>
      </c>
      <c r="K5089" s="1" t="s">
        <v>91</v>
      </c>
      <c r="L5089" s="1" t="s">
        <v>94</v>
      </c>
      <c r="M5089" s="1" t="s">
        <v>16535</v>
      </c>
      <c r="N5089" s="1" t="s">
        <v>1653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6523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 t="s">
        <v>2308</v>
      </c>
      <c r="I5090">
        <v>16.75</v>
      </c>
      <c r="J5090">
        <v>16.75</v>
      </c>
      <c r="K5090" s="1" t="s">
        <v>91</v>
      </c>
      <c r="L5090" s="1" t="s">
        <v>11</v>
      </c>
      <c r="M5090" s="1" t="s">
        <v>16574</v>
      </c>
      <c r="N5090" s="1" t="s">
        <v>16575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6582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 t="s">
        <v>2308</v>
      </c>
      <c r="I5091">
        <v>20.25</v>
      </c>
      <c r="J5091">
        <v>20.25</v>
      </c>
      <c r="K5091" s="1" t="s">
        <v>16503</v>
      </c>
      <c r="L5091" s="1" t="s">
        <v>94</v>
      </c>
      <c r="M5091" s="1" t="s">
        <v>16583</v>
      </c>
      <c r="N5091" s="1" t="s">
        <v>16584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8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 t="s">
        <v>2308</v>
      </c>
      <c r="I5092">
        <v>12.75</v>
      </c>
      <c r="J5092">
        <v>12.75</v>
      </c>
      <c r="K5092" s="1" t="s">
        <v>66</v>
      </c>
      <c r="L5092" s="1" t="s">
        <v>13</v>
      </c>
      <c r="M5092" s="1" t="s">
        <v>16538</v>
      </c>
      <c r="N5092" s="1" t="s">
        <v>14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96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 t="s">
        <v>2308</v>
      </c>
      <c r="I5093">
        <v>16</v>
      </c>
      <c r="J5093">
        <v>16</v>
      </c>
      <c r="K5093" s="1" t="s">
        <v>91</v>
      </c>
      <c r="L5093" s="1" t="s">
        <v>11</v>
      </c>
      <c r="M5093" s="1" t="s">
        <v>16554</v>
      </c>
      <c r="N5093" s="1" t="s">
        <v>16555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112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 t="s">
        <v>2309</v>
      </c>
      <c r="I5094">
        <v>12</v>
      </c>
      <c r="J5094">
        <v>12</v>
      </c>
      <c r="K5094" s="1" t="s">
        <v>66</v>
      </c>
      <c r="L5094" s="1" t="s">
        <v>16528</v>
      </c>
      <c r="M5094" s="1" t="s">
        <v>16563</v>
      </c>
      <c r="N5094" s="1" t="s">
        <v>114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16545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 t="s">
        <v>2309</v>
      </c>
      <c r="I5095">
        <v>12</v>
      </c>
      <c r="J5095">
        <v>12</v>
      </c>
      <c r="K5095" s="1" t="s">
        <v>66</v>
      </c>
      <c r="L5095" s="1" t="s">
        <v>16528</v>
      </c>
      <c r="M5095" s="1" t="s">
        <v>93</v>
      </c>
      <c r="N5095" s="1" t="s">
        <v>16531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1654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 t="s">
        <v>2309</v>
      </c>
      <c r="I5096">
        <v>20.75</v>
      </c>
      <c r="J5096">
        <v>20.75</v>
      </c>
      <c r="K5096" s="1" t="s">
        <v>16503</v>
      </c>
      <c r="L5096" s="1" t="s">
        <v>94</v>
      </c>
      <c r="M5096" s="1" t="s">
        <v>16550</v>
      </c>
      <c r="N5096" s="1" t="s">
        <v>16551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117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 t="s">
        <v>2310</v>
      </c>
      <c r="I5097">
        <v>14.75</v>
      </c>
      <c r="J5097">
        <v>14.75</v>
      </c>
      <c r="K5097" s="1" t="s">
        <v>91</v>
      </c>
      <c r="L5097" s="1" t="s">
        <v>11</v>
      </c>
      <c r="M5097" s="1" t="s">
        <v>16567</v>
      </c>
      <c r="N5097" s="1" t="s">
        <v>75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16512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 t="s">
        <v>2310</v>
      </c>
      <c r="I5098">
        <v>15.25</v>
      </c>
      <c r="J5098">
        <v>15.25</v>
      </c>
      <c r="K5098" s="1" t="s">
        <v>16503</v>
      </c>
      <c r="L5098" s="1" t="s">
        <v>16528</v>
      </c>
      <c r="M5098" s="1" t="s">
        <v>16559</v>
      </c>
      <c r="N5098" s="1" t="s">
        <v>20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5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 t="s">
        <v>2310</v>
      </c>
      <c r="I5099">
        <v>16.75</v>
      </c>
      <c r="J5099">
        <v>16.75</v>
      </c>
      <c r="K5099" s="1" t="s">
        <v>91</v>
      </c>
      <c r="L5099" s="1" t="s">
        <v>13</v>
      </c>
      <c r="M5099" s="1" t="s">
        <v>16538</v>
      </c>
      <c r="N5099" s="1" t="s">
        <v>14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96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 t="s">
        <v>2310</v>
      </c>
      <c r="I5100">
        <v>16</v>
      </c>
      <c r="J5100">
        <v>16</v>
      </c>
      <c r="K5100" s="1" t="s">
        <v>91</v>
      </c>
      <c r="L5100" s="1" t="s">
        <v>11</v>
      </c>
      <c r="M5100" s="1" t="s">
        <v>16554</v>
      </c>
      <c r="N5100" s="1" t="s">
        <v>16555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112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 t="s">
        <v>2311</v>
      </c>
      <c r="I5101">
        <v>12</v>
      </c>
      <c r="J5101">
        <v>12</v>
      </c>
      <c r="K5101" s="1" t="s">
        <v>66</v>
      </c>
      <c r="L5101" s="1" t="s">
        <v>16528</v>
      </c>
      <c r="M5101" s="1" t="s">
        <v>16563</v>
      </c>
      <c r="N5101" s="1" t="s">
        <v>114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16534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 t="s">
        <v>2311</v>
      </c>
      <c r="I5102">
        <v>20.75</v>
      </c>
      <c r="J5102">
        <v>20.75</v>
      </c>
      <c r="K5102" s="1" t="s">
        <v>16503</v>
      </c>
      <c r="L5102" s="1" t="s">
        <v>94</v>
      </c>
      <c r="M5102" s="1" t="s">
        <v>16535</v>
      </c>
      <c r="N5102" s="1" t="s">
        <v>1653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16504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 t="s">
        <v>2311</v>
      </c>
      <c r="I5103">
        <v>20.75</v>
      </c>
      <c r="J5103">
        <v>20.75</v>
      </c>
      <c r="K5103" s="1" t="s">
        <v>16503</v>
      </c>
      <c r="L5103" s="1" t="s">
        <v>13</v>
      </c>
      <c r="M5103" s="1" t="s">
        <v>16538</v>
      </c>
      <c r="N5103" s="1" t="s">
        <v>14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6602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 t="s">
        <v>2312</v>
      </c>
      <c r="I5104">
        <v>25.5</v>
      </c>
      <c r="J5104">
        <v>25.5</v>
      </c>
      <c r="K5104" s="1" t="s">
        <v>16603</v>
      </c>
      <c r="L5104" s="1" t="s">
        <v>16528</v>
      </c>
      <c r="M5104" s="1" t="s">
        <v>16543</v>
      </c>
      <c r="N5104" s="1" t="s">
        <v>17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6593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 t="s">
        <v>134</v>
      </c>
      <c r="I5105">
        <v>16.5</v>
      </c>
      <c r="J5105">
        <v>16.5</v>
      </c>
      <c r="K5105" s="1" t="s">
        <v>91</v>
      </c>
      <c r="L5105" s="1" t="s">
        <v>94</v>
      </c>
      <c r="M5105" s="1" t="s">
        <v>16541</v>
      </c>
      <c r="N5105" s="1" t="s">
        <v>16542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26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 t="s">
        <v>2313</v>
      </c>
      <c r="I5106">
        <v>16.75</v>
      </c>
      <c r="J5106">
        <v>16.75</v>
      </c>
      <c r="K5106" s="1" t="s">
        <v>91</v>
      </c>
      <c r="L5106" s="1" t="s">
        <v>13</v>
      </c>
      <c r="M5106" s="1" t="s">
        <v>101</v>
      </c>
      <c r="N5106" s="1" t="s">
        <v>16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84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 t="s">
        <v>2313</v>
      </c>
      <c r="I5107">
        <v>23.65</v>
      </c>
      <c r="J5107">
        <v>23.65</v>
      </c>
      <c r="K5107" s="1" t="s">
        <v>66</v>
      </c>
      <c r="L5107" s="1" t="s">
        <v>94</v>
      </c>
      <c r="M5107" s="1" t="s">
        <v>16599</v>
      </c>
      <c r="N5107" s="1" t="s">
        <v>25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80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 t="s">
        <v>2313</v>
      </c>
      <c r="I5108">
        <v>12.5</v>
      </c>
      <c r="J5108">
        <v>12.5</v>
      </c>
      <c r="K5108" s="1" t="s">
        <v>66</v>
      </c>
      <c r="L5108" s="1" t="s">
        <v>11</v>
      </c>
      <c r="M5108" s="1" t="s">
        <v>16553</v>
      </c>
      <c r="N5108" s="1" t="s">
        <v>7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8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 t="s">
        <v>2313</v>
      </c>
      <c r="I5109">
        <v>12</v>
      </c>
      <c r="J5109">
        <v>12</v>
      </c>
      <c r="K5109" s="1" t="s">
        <v>66</v>
      </c>
      <c r="L5109" s="1" t="s">
        <v>11</v>
      </c>
      <c r="M5109" s="1" t="s">
        <v>16581</v>
      </c>
      <c r="N5109" s="1" t="s">
        <v>76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6515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 t="s">
        <v>2314</v>
      </c>
      <c r="I5110">
        <v>16</v>
      </c>
      <c r="J5110">
        <v>16</v>
      </c>
      <c r="K5110" s="1" t="s">
        <v>91</v>
      </c>
      <c r="L5110" s="1" t="s">
        <v>16528</v>
      </c>
      <c r="M5110" s="1" t="s">
        <v>16547</v>
      </c>
      <c r="N5110" s="1" t="s">
        <v>16506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117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 t="s">
        <v>1564</v>
      </c>
      <c r="I5111">
        <v>14.75</v>
      </c>
      <c r="J5111">
        <v>14.75</v>
      </c>
      <c r="K5111" s="1" t="s">
        <v>91</v>
      </c>
      <c r="L5111" s="1" t="s">
        <v>11</v>
      </c>
      <c r="M5111" s="1" t="s">
        <v>16567</v>
      </c>
      <c r="N5111" s="1" t="s">
        <v>75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6585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 t="s">
        <v>1564</v>
      </c>
      <c r="I5112">
        <v>12.5</v>
      </c>
      <c r="J5112">
        <v>12.5</v>
      </c>
      <c r="K5112" s="1" t="s">
        <v>66</v>
      </c>
      <c r="L5112" s="1" t="s">
        <v>94</v>
      </c>
      <c r="M5112" s="1" t="s">
        <v>16541</v>
      </c>
      <c r="N5112" s="1" t="s">
        <v>16542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16511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 t="s">
        <v>2315</v>
      </c>
      <c r="I5113">
        <v>16.75</v>
      </c>
      <c r="J5113">
        <v>16.75</v>
      </c>
      <c r="K5113" s="1" t="s">
        <v>91</v>
      </c>
      <c r="L5113" s="1" t="s">
        <v>13</v>
      </c>
      <c r="M5113" s="1" t="s">
        <v>16558</v>
      </c>
      <c r="N5113" s="1" t="s">
        <v>16510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1654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 t="s">
        <v>2315</v>
      </c>
      <c r="I5114">
        <v>20.75</v>
      </c>
      <c r="J5114">
        <v>20.75</v>
      </c>
      <c r="K5114" s="1" t="s">
        <v>16503</v>
      </c>
      <c r="L5114" s="1" t="s">
        <v>94</v>
      </c>
      <c r="M5114" s="1" t="s">
        <v>16550</v>
      </c>
      <c r="N5114" s="1" t="s">
        <v>16551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16505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 t="s">
        <v>2316</v>
      </c>
      <c r="I5115">
        <v>20.5</v>
      </c>
      <c r="J5115">
        <v>20.5</v>
      </c>
      <c r="K5115" s="1" t="s">
        <v>16503</v>
      </c>
      <c r="L5115" s="1" t="s">
        <v>16528</v>
      </c>
      <c r="M5115" s="1" t="s">
        <v>16547</v>
      </c>
      <c r="N5115" s="1" t="s">
        <v>16506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265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 t="s">
        <v>2316</v>
      </c>
      <c r="I5116">
        <v>16</v>
      </c>
      <c r="J5116">
        <v>16</v>
      </c>
      <c r="K5116" s="1" t="s">
        <v>91</v>
      </c>
      <c r="L5116" s="1" t="s">
        <v>11</v>
      </c>
      <c r="M5116" s="1" t="s">
        <v>16581</v>
      </c>
      <c r="N5116" s="1" t="s">
        <v>76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26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 t="s">
        <v>2317</v>
      </c>
      <c r="I5117">
        <v>16.75</v>
      </c>
      <c r="J5117">
        <v>16.75</v>
      </c>
      <c r="K5117" s="1" t="s">
        <v>91</v>
      </c>
      <c r="L5117" s="1" t="s">
        <v>13</v>
      </c>
      <c r="M5117" s="1" t="s">
        <v>101</v>
      </c>
      <c r="N5117" s="1" t="s">
        <v>16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69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 t="s">
        <v>2317</v>
      </c>
      <c r="I5118">
        <v>12</v>
      </c>
      <c r="J5118">
        <v>12</v>
      </c>
      <c r="K5118" s="1" t="s">
        <v>66</v>
      </c>
      <c r="L5118" s="1" t="s">
        <v>11</v>
      </c>
      <c r="M5118" s="1" t="s">
        <v>16546</v>
      </c>
      <c r="N5118" s="1" t="s">
        <v>1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7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 t="s">
        <v>2317</v>
      </c>
      <c r="I5119">
        <v>10.5</v>
      </c>
      <c r="J5119">
        <v>10.5</v>
      </c>
      <c r="K5119" s="1" t="s">
        <v>66</v>
      </c>
      <c r="L5119" s="1" t="s">
        <v>16528</v>
      </c>
      <c r="M5119" s="1" t="s">
        <v>16529</v>
      </c>
      <c r="N5119" s="1" t="s">
        <v>8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6516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 t="s">
        <v>2317</v>
      </c>
      <c r="I5120">
        <v>20.25</v>
      </c>
      <c r="J5120">
        <v>20.25</v>
      </c>
      <c r="K5120" s="1" t="s">
        <v>16503</v>
      </c>
      <c r="L5120" s="1" t="s">
        <v>11</v>
      </c>
      <c r="M5120" s="1" t="s">
        <v>16554</v>
      </c>
      <c r="N5120" s="1" t="s">
        <v>16555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8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 t="s">
        <v>2318</v>
      </c>
      <c r="I5121">
        <v>12</v>
      </c>
      <c r="J5121">
        <v>12</v>
      </c>
      <c r="K5121" s="1" t="s">
        <v>66</v>
      </c>
      <c r="L5121" s="1" t="s">
        <v>11</v>
      </c>
      <c r="M5121" s="1" t="s">
        <v>16581</v>
      </c>
      <c r="N5121" s="1" t="s">
        <v>76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6519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 t="s">
        <v>2319</v>
      </c>
      <c r="I5122">
        <v>16.75</v>
      </c>
      <c r="J5122">
        <v>16.75</v>
      </c>
      <c r="K5122" s="1" t="s">
        <v>91</v>
      </c>
      <c r="L5122" s="1" t="s">
        <v>13</v>
      </c>
      <c r="M5122" s="1" t="s">
        <v>16588</v>
      </c>
      <c r="N5122" s="1" t="s">
        <v>16517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530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 t="s">
        <v>2319</v>
      </c>
      <c r="I5123">
        <v>16</v>
      </c>
      <c r="J5123">
        <v>16</v>
      </c>
      <c r="K5123" s="1" t="s">
        <v>91</v>
      </c>
      <c r="L5123" s="1" t="s">
        <v>16528</v>
      </c>
      <c r="M5123" s="1" t="s">
        <v>93</v>
      </c>
      <c r="N5123" s="1" t="s">
        <v>16531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85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 t="s">
        <v>2319</v>
      </c>
      <c r="I5124">
        <v>12.5</v>
      </c>
      <c r="J5124">
        <v>12.5</v>
      </c>
      <c r="K5124" s="1" t="s">
        <v>66</v>
      </c>
      <c r="L5124" s="1" t="s">
        <v>94</v>
      </c>
      <c r="M5124" s="1" t="s">
        <v>16565</v>
      </c>
      <c r="N5124" s="1" t="s">
        <v>74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68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 t="s">
        <v>2320</v>
      </c>
      <c r="I5125">
        <v>16.75</v>
      </c>
      <c r="J5125">
        <v>16.75</v>
      </c>
      <c r="K5125" s="1" t="s">
        <v>91</v>
      </c>
      <c r="L5125" s="1" t="s">
        <v>13</v>
      </c>
      <c r="M5125" s="1" t="s">
        <v>16557</v>
      </c>
      <c r="N5125" s="1" t="s">
        <v>72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112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 t="s">
        <v>2321</v>
      </c>
      <c r="I5126">
        <v>12</v>
      </c>
      <c r="J5126">
        <v>12</v>
      </c>
      <c r="K5126" s="1" t="s">
        <v>66</v>
      </c>
      <c r="L5126" s="1" t="s">
        <v>16528</v>
      </c>
      <c r="M5126" s="1" t="s">
        <v>16563</v>
      </c>
      <c r="N5126" s="1" t="s">
        <v>114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16534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 t="s">
        <v>2321</v>
      </c>
      <c r="I5127">
        <v>20.75</v>
      </c>
      <c r="J5127">
        <v>20.75</v>
      </c>
      <c r="K5127" s="1" t="s">
        <v>16503</v>
      </c>
      <c r="L5127" s="1" t="s">
        <v>94</v>
      </c>
      <c r="M5127" s="1" t="s">
        <v>16535</v>
      </c>
      <c r="N5127" s="1" t="s">
        <v>1653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659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 t="s">
        <v>2322</v>
      </c>
      <c r="I5128">
        <v>12.25</v>
      </c>
      <c r="J5128">
        <v>12.25</v>
      </c>
      <c r="K5128" s="1" t="s">
        <v>66</v>
      </c>
      <c r="L5128" s="1" t="s">
        <v>94</v>
      </c>
      <c r="M5128" s="1" t="s">
        <v>16583</v>
      </c>
      <c r="N5128" s="1" t="s">
        <v>16584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5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 t="s">
        <v>2322</v>
      </c>
      <c r="I5129">
        <v>16.75</v>
      </c>
      <c r="J5129">
        <v>16.75</v>
      </c>
      <c r="K5129" s="1" t="s">
        <v>91</v>
      </c>
      <c r="L5129" s="1" t="s">
        <v>13</v>
      </c>
      <c r="M5129" s="1" t="s">
        <v>16538</v>
      </c>
      <c r="N5129" s="1" t="s">
        <v>14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7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 t="s">
        <v>2323</v>
      </c>
      <c r="I5130">
        <v>12.75</v>
      </c>
      <c r="J5130">
        <v>12.75</v>
      </c>
      <c r="K5130" s="1" t="s">
        <v>66</v>
      </c>
      <c r="L5130" s="1" t="s">
        <v>13</v>
      </c>
      <c r="M5130" s="1" t="s">
        <v>16557</v>
      </c>
      <c r="N5130" s="1" t="s">
        <v>72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1656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 t="s">
        <v>2324</v>
      </c>
      <c r="I5131">
        <v>20.75</v>
      </c>
      <c r="J5131">
        <v>20.75</v>
      </c>
      <c r="K5131" s="1" t="s">
        <v>16503</v>
      </c>
      <c r="L5131" s="1" t="s">
        <v>13</v>
      </c>
      <c r="M5131" s="1" t="s">
        <v>16562</v>
      </c>
      <c r="N5131" s="1" t="s">
        <v>73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6523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 t="s">
        <v>2324</v>
      </c>
      <c r="I5132">
        <v>16.75</v>
      </c>
      <c r="J5132">
        <v>16.75</v>
      </c>
      <c r="K5132" s="1" t="s">
        <v>91</v>
      </c>
      <c r="L5132" s="1" t="s">
        <v>11</v>
      </c>
      <c r="M5132" s="1" t="s">
        <v>16574</v>
      </c>
      <c r="N5132" s="1" t="s">
        <v>16575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659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 t="s">
        <v>2324</v>
      </c>
      <c r="I5133">
        <v>20.75</v>
      </c>
      <c r="J5133">
        <v>20.75</v>
      </c>
      <c r="K5133" s="1" t="s">
        <v>16503</v>
      </c>
      <c r="L5133" s="1" t="s">
        <v>94</v>
      </c>
      <c r="M5133" s="1" t="s">
        <v>16578</v>
      </c>
      <c r="N5133" s="1" t="s">
        <v>16579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8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 t="s">
        <v>2324</v>
      </c>
      <c r="I5134">
        <v>12</v>
      </c>
      <c r="J5134">
        <v>12</v>
      </c>
      <c r="K5134" s="1" t="s">
        <v>66</v>
      </c>
      <c r="L5134" s="1" t="s">
        <v>11</v>
      </c>
      <c r="M5134" s="1" t="s">
        <v>16581</v>
      </c>
      <c r="N5134" s="1" t="s">
        <v>76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112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 t="s">
        <v>2325</v>
      </c>
      <c r="I5135">
        <v>12</v>
      </c>
      <c r="J5135">
        <v>12</v>
      </c>
      <c r="K5135" s="1" t="s">
        <v>66</v>
      </c>
      <c r="L5135" s="1" t="s">
        <v>16528</v>
      </c>
      <c r="M5135" s="1" t="s">
        <v>16563</v>
      </c>
      <c r="N5135" s="1" t="s">
        <v>114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600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 t="s">
        <v>2325</v>
      </c>
      <c r="I5136">
        <v>12.25</v>
      </c>
      <c r="J5136">
        <v>12.25</v>
      </c>
      <c r="K5136" s="1" t="s">
        <v>66</v>
      </c>
      <c r="L5136" s="1" t="s">
        <v>94</v>
      </c>
      <c r="M5136" s="1" t="s">
        <v>16571</v>
      </c>
      <c r="N5136" s="1" t="s">
        <v>16572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16505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 t="s">
        <v>2325</v>
      </c>
      <c r="I5137">
        <v>20.5</v>
      </c>
      <c r="J5137">
        <v>20.5</v>
      </c>
      <c r="K5137" s="1" t="s">
        <v>16503</v>
      </c>
      <c r="L5137" s="1" t="s">
        <v>16528</v>
      </c>
      <c r="M5137" s="1" t="s">
        <v>16547</v>
      </c>
      <c r="N5137" s="1" t="s">
        <v>16506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96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 t="s">
        <v>2326</v>
      </c>
      <c r="I5138">
        <v>16</v>
      </c>
      <c r="J5138">
        <v>16</v>
      </c>
      <c r="K5138" s="1" t="s">
        <v>91</v>
      </c>
      <c r="L5138" s="1" t="s">
        <v>11</v>
      </c>
      <c r="M5138" s="1" t="s">
        <v>16554</v>
      </c>
      <c r="N5138" s="1" t="s">
        <v>16555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530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 t="s">
        <v>2327</v>
      </c>
      <c r="I5139">
        <v>16</v>
      </c>
      <c r="J5139">
        <v>16</v>
      </c>
      <c r="K5139" s="1" t="s">
        <v>91</v>
      </c>
      <c r="L5139" s="1" t="s">
        <v>16528</v>
      </c>
      <c r="M5139" s="1" t="s">
        <v>93</v>
      </c>
      <c r="N5139" s="1" t="s">
        <v>16531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6520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 t="s">
        <v>2327</v>
      </c>
      <c r="I5140">
        <v>16.5</v>
      </c>
      <c r="J5140">
        <v>16.5</v>
      </c>
      <c r="K5140" s="1" t="s">
        <v>16503</v>
      </c>
      <c r="L5140" s="1" t="s">
        <v>16528</v>
      </c>
      <c r="M5140" s="1" t="s">
        <v>16529</v>
      </c>
      <c r="N5140" s="1" t="s">
        <v>8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6519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 t="s">
        <v>2328</v>
      </c>
      <c r="I5141">
        <v>16.75</v>
      </c>
      <c r="J5141">
        <v>16.75</v>
      </c>
      <c r="K5141" s="1" t="s">
        <v>91</v>
      </c>
      <c r="L5141" s="1" t="s">
        <v>13</v>
      </c>
      <c r="M5141" s="1" t="s">
        <v>16588</v>
      </c>
      <c r="N5141" s="1" t="s">
        <v>16517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16570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 t="s">
        <v>2329</v>
      </c>
      <c r="I5142">
        <v>16.25</v>
      </c>
      <c r="J5142">
        <v>16.25</v>
      </c>
      <c r="K5142" s="1" t="s">
        <v>91</v>
      </c>
      <c r="L5142" s="1" t="s">
        <v>94</v>
      </c>
      <c r="M5142" s="1" t="s">
        <v>16571</v>
      </c>
      <c r="N5142" s="1" t="s">
        <v>16572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1656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 t="s">
        <v>2329</v>
      </c>
      <c r="I5143">
        <v>17.95</v>
      </c>
      <c r="J5143">
        <v>17.95</v>
      </c>
      <c r="K5143" s="1" t="s">
        <v>16503</v>
      </c>
      <c r="L5143" s="1" t="s">
        <v>11</v>
      </c>
      <c r="M5143" s="1" t="s">
        <v>16567</v>
      </c>
      <c r="N5143" s="1" t="s">
        <v>75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117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 t="s">
        <v>2329</v>
      </c>
      <c r="I5144">
        <v>14.75</v>
      </c>
      <c r="J5144">
        <v>14.75</v>
      </c>
      <c r="K5144" s="1" t="s">
        <v>91</v>
      </c>
      <c r="L5144" s="1" t="s">
        <v>11</v>
      </c>
      <c r="M5144" s="1" t="s">
        <v>16567</v>
      </c>
      <c r="N5144" s="1" t="s">
        <v>75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390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 t="s">
        <v>2329</v>
      </c>
      <c r="I5145">
        <v>16.5</v>
      </c>
      <c r="J5145">
        <v>16.5</v>
      </c>
      <c r="K5145" s="1" t="s">
        <v>91</v>
      </c>
      <c r="L5145" s="1" t="s">
        <v>94</v>
      </c>
      <c r="M5145" s="1" t="s">
        <v>16565</v>
      </c>
      <c r="N5145" s="1" t="s">
        <v>74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6580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 t="s">
        <v>2330</v>
      </c>
      <c r="I5146">
        <v>20.25</v>
      </c>
      <c r="J5146">
        <v>20.25</v>
      </c>
      <c r="K5146" s="1" t="s">
        <v>16503</v>
      </c>
      <c r="L5146" s="1" t="s">
        <v>11</v>
      </c>
      <c r="M5146" s="1" t="s">
        <v>16581</v>
      </c>
      <c r="N5146" s="1" t="s">
        <v>76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96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 t="s">
        <v>2330</v>
      </c>
      <c r="I5147">
        <v>16</v>
      </c>
      <c r="J5147">
        <v>16</v>
      </c>
      <c r="K5147" s="1" t="s">
        <v>91</v>
      </c>
      <c r="L5147" s="1" t="s">
        <v>11</v>
      </c>
      <c r="M5147" s="1" t="s">
        <v>16554</v>
      </c>
      <c r="N5147" s="1" t="s">
        <v>16555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1656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 t="s">
        <v>2331</v>
      </c>
      <c r="I5148">
        <v>17.95</v>
      </c>
      <c r="J5148">
        <v>17.95</v>
      </c>
      <c r="K5148" s="1" t="s">
        <v>16503</v>
      </c>
      <c r="L5148" s="1" t="s">
        <v>11</v>
      </c>
      <c r="M5148" s="1" t="s">
        <v>16567</v>
      </c>
      <c r="N5148" s="1" t="s">
        <v>75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16534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 t="s">
        <v>2332</v>
      </c>
      <c r="I5149">
        <v>20.75</v>
      </c>
      <c r="J5149">
        <v>20.75</v>
      </c>
      <c r="K5149" s="1" t="s">
        <v>16503</v>
      </c>
      <c r="L5149" s="1" t="s">
        <v>94</v>
      </c>
      <c r="M5149" s="1" t="s">
        <v>16535</v>
      </c>
      <c r="N5149" s="1" t="s">
        <v>1653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78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 t="s">
        <v>2332</v>
      </c>
      <c r="I5150">
        <v>9.75</v>
      </c>
      <c r="J5150">
        <v>9.75</v>
      </c>
      <c r="K5150" s="1" t="s">
        <v>66</v>
      </c>
      <c r="L5150" s="1" t="s">
        <v>16528</v>
      </c>
      <c r="M5150" s="1" t="s">
        <v>16559</v>
      </c>
      <c r="N5150" s="1" t="s">
        <v>20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6585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 t="s">
        <v>2332</v>
      </c>
      <c r="I5151">
        <v>12.5</v>
      </c>
      <c r="J5151">
        <v>12.5</v>
      </c>
      <c r="K5151" s="1" t="s">
        <v>66</v>
      </c>
      <c r="L5151" s="1" t="s">
        <v>94</v>
      </c>
      <c r="M5151" s="1" t="s">
        <v>16541</v>
      </c>
      <c r="N5151" s="1" t="s">
        <v>16542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265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 t="s">
        <v>2332</v>
      </c>
      <c r="I5152">
        <v>16</v>
      </c>
      <c r="J5152">
        <v>16</v>
      </c>
      <c r="K5152" s="1" t="s">
        <v>91</v>
      </c>
      <c r="L5152" s="1" t="s">
        <v>11</v>
      </c>
      <c r="M5152" s="1" t="s">
        <v>16581</v>
      </c>
      <c r="N5152" s="1" t="s">
        <v>76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6580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 t="s">
        <v>2333</v>
      </c>
      <c r="I5153">
        <v>20.25</v>
      </c>
      <c r="J5153">
        <v>20.25</v>
      </c>
      <c r="K5153" s="1" t="s">
        <v>16503</v>
      </c>
      <c r="L5153" s="1" t="s">
        <v>11</v>
      </c>
      <c r="M5153" s="1" t="s">
        <v>16581</v>
      </c>
      <c r="N5153" s="1" t="s">
        <v>76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20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 t="s">
        <v>2334</v>
      </c>
      <c r="I5154">
        <v>16</v>
      </c>
      <c r="J5154">
        <v>16</v>
      </c>
      <c r="K5154" s="1" t="s">
        <v>91</v>
      </c>
      <c r="L5154" s="1" t="s">
        <v>16528</v>
      </c>
      <c r="M5154" s="1" t="s">
        <v>16543</v>
      </c>
      <c r="N5154" s="1" t="s">
        <v>17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6519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 t="s">
        <v>2335</v>
      </c>
      <c r="I5155">
        <v>16.75</v>
      </c>
      <c r="J5155">
        <v>16.75</v>
      </c>
      <c r="K5155" s="1" t="s">
        <v>91</v>
      </c>
      <c r="L5155" s="1" t="s">
        <v>13</v>
      </c>
      <c r="M5155" s="1" t="s">
        <v>16588</v>
      </c>
      <c r="N5155" s="1" t="s">
        <v>16517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6532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 t="s">
        <v>2335</v>
      </c>
      <c r="I5156">
        <v>18.5</v>
      </c>
      <c r="J5156">
        <v>18.5</v>
      </c>
      <c r="K5156" s="1" t="s">
        <v>16503</v>
      </c>
      <c r="L5156" s="1" t="s">
        <v>11</v>
      </c>
      <c r="M5156" s="1" t="s">
        <v>16533</v>
      </c>
      <c r="N5156" s="1" t="s">
        <v>64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69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 t="s">
        <v>2335</v>
      </c>
      <c r="I5157">
        <v>12</v>
      </c>
      <c r="J5157">
        <v>12</v>
      </c>
      <c r="K5157" s="1" t="s">
        <v>66</v>
      </c>
      <c r="L5157" s="1" t="s">
        <v>11</v>
      </c>
      <c r="M5157" s="1" t="s">
        <v>16546</v>
      </c>
      <c r="N5157" s="1" t="s">
        <v>1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106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 t="s">
        <v>2335</v>
      </c>
      <c r="I5158">
        <v>12</v>
      </c>
      <c r="J5158">
        <v>12</v>
      </c>
      <c r="K5158" s="1" t="s">
        <v>66</v>
      </c>
      <c r="L5158" s="1" t="s">
        <v>11</v>
      </c>
      <c r="M5158" s="1" t="s">
        <v>16537</v>
      </c>
      <c r="N5158" s="1" t="s">
        <v>96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16511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 t="s">
        <v>2336</v>
      </c>
      <c r="I5159">
        <v>16.75</v>
      </c>
      <c r="J5159">
        <v>16.75</v>
      </c>
      <c r="K5159" s="1" t="s">
        <v>91</v>
      </c>
      <c r="L5159" s="1" t="s">
        <v>13</v>
      </c>
      <c r="M5159" s="1" t="s">
        <v>16558</v>
      </c>
      <c r="N5159" s="1" t="s">
        <v>16510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530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 t="s">
        <v>2336</v>
      </c>
      <c r="I5160">
        <v>16</v>
      </c>
      <c r="J5160">
        <v>16</v>
      </c>
      <c r="K5160" s="1" t="s">
        <v>91</v>
      </c>
      <c r="L5160" s="1" t="s">
        <v>16528</v>
      </c>
      <c r="M5160" s="1" t="s">
        <v>93</v>
      </c>
      <c r="N5160" s="1" t="s">
        <v>16531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598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 t="s">
        <v>2336</v>
      </c>
      <c r="I5161">
        <v>12</v>
      </c>
      <c r="J5161">
        <v>12</v>
      </c>
      <c r="K5161" s="1" t="s">
        <v>66</v>
      </c>
      <c r="L5161" s="1" t="s">
        <v>16528</v>
      </c>
      <c r="M5161" s="1" t="s">
        <v>16547</v>
      </c>
      <c r="N5161" s="1" t="s">
        <v>16506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16534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 t="s">
        <v>2337</v>
      </c>
      <c r="I5162">
        <v>20.75</v>
      </c>
      <c r="J5162">
        <v>20.75</v>
      </c>
      <c r="K5162" s="1" t="s">
        <v>16503</v>
      </c>
      <c r="L5162" s="1" t="s">
        <v>94</v>
      </c>
      <c r="M5162" s="1" t="s">
        <v>16535</v>
      </c>
      <c r="N5162" s="1" t="s">
        <v>1653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16505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 t="s">
        <v>2338</v>
      </c>
      <c r="I5163">
        <v>20.5</v>
      </c>
      <c r="J5163">
        <v>20.5</v>
      </c>
      <c r="K5163" s="1" t="s">
        <v>16503</v>
      </c>
      <c r="L5163" s="1" t="s">
        <v>16528</v>
      </c>
      <c r="M5163" s="1" t="s">
        <v>16547</v>
      </c>
      <c r="N5163" s="1" t="s">
        <v>16506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16534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 t="s">
        <v>2339</v>
      </c>
      <c r="I5164">
        <v>20.75</v>
      </c>
      <c r="J5164">
        <v>20.75</v>
      </c>
      <c r="K5164" s="1" t="s">
        <v>16503</v>
      </c>
      <c r="L5164" s="1" t="s">
        <v>94</v>
      </c>
      <c r="M5164" s="1" t="s">
        <v>16535</v>
      </c>
      <c r="N5164" s="1" t="s">
        <v>1653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16504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 t="s">
        <v>2340</v>
      </c>
      <c r="I5165">
        <v>20.75</v>
      </c>
      <c r="J5165">
        <v>20.75</v>
      </c>
      <c r="K5165" s="1" t="s">
        <v>16503</v>
      </c>
      <c r="L5165" s="1" t="s">
        <v>13</v>
      </c>
      <c r="M5165" s="1" t="s">
        <v>16538</v>
      </c>
      <c r="N5165" s="1" t="s">
        <v>14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1650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 t="s">
        <v>2341</v>
      </c>
      <c r="I5166">
        <v>20.75</v>
      </c>
      <c r="J5166">
        <v>20.75</v>
      </c>
      <c r="K5166" s="1" t="s">
        <v>16503</v>
      </c>
      <c r="L5166" s="1" t="s">
        <v>13</v>
      </c>
      <c r="M5166" s="1" t="s">
        <v>16558</v>
      </c>
      <c r="N5166" s="1" t="s">
        <v>16510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6593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 t="s">
        <v>2341</v>
      </c>
      <c r="I5167">
        <v>16.5</v>
      </c>
      <c r="J5167">
        <v>16.5</v>
      </c>
      <c r="K5167" s="1" t="s">
        <v>91</v>
      </c>
      <c r="L5167" s="1" t="s">
        <v>94</v>
      </c>
      <c r="M5167" s="1" t="s">
        <v>16541</v>
      </c>
      <c r="N5167" s="1" t="s">
        <v>16542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659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 t="s">
        <v>2341</v>
      </c>
      <c r="I5168">
        <v>12.25</v>
      </c>
      <c r="J5168">
        <v>12.25</v>
      </c>
      <c r="K5168" s="1" t="s">
        <v>66</v>
      </c>
      <c r="L5168" s="1" t="s">
        <v>94</v>
      </c>
      <c r="M5168" s="1" t="s">
        <v>16583</v>
      </c>
      <c r="N5168" s="1" t="s">
        <v>16584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265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 t="s">
        <v>2341</v>
      </c>
      <c r="I5169">
        <v>16</v>
      </c>
      <c r="J5169">
        <v>16</v>
      </c>
      <c r="K5169" s="1" t="s">
        <v>91</v>
      </c>
      <c r="L5169" s="1" t="s">
        <v>11</v>
      </c>
      <c r="M5169" s="1" t="s">
        <v>16581</v>
      </c>
      <c r="N5169" s="1" t="s">
        <v>76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6515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 t="s">
        <v>2342</v>
      </c>
      <c r="I5170">
        <v>16</v>
      </c>
      <c r="J5170">
        <v>16</v>
      </c>
      <c r="K5170" s="1" t="s">
        <v>91</v>
      </c>
      <c r="L5170" s="1" t="s">
        <v>16528</v>
      </c>
      <c r="M5170" s="1" t="s">
        <v>16547</v>
      </c>
      <c r="N5170" s="1" t="s">
        <v>16506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1650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 t="s">
        <v>2343</v>
      </c>
      <c r="I5171">
        <v>20.75</v>
      </c>
      <c r="J5171">
        <v>20.75</v>
      </c>
      <c r="K5171" s="1" t="s">
        <v>16503</v>
      </c>
      <c r="L5171" s="1" t="s">
        <v>13</v>
      </c>
      <c r="M5171" s="1" t="s">
        <v>16558</v>
      </c>
      <c r="N5171" s="1" t="s">
        <v>16510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16511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 t="s">
        <v>2343</v>
      </c>
      <c r="I5172">
        <v>16.75</v>
      </c>
      <c r="J5172">
        <v>16.75</v>
      </c>
      <c r="K5172" s="1" t="s">
        <v>91</v>
      </c>
      <c r="L5172" s="1" t="s">
        <v>13</v>
      </c>
      <c r="M5172" s="1" t="s">
        <v>16558</v>
      </c>
      <c r="N5172" s="1" t="s">
        <v>16510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6532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 t="s">
        <v>2343</v>
      </c>
      <c r="I5173">
        <v>18.5</v>
      </c>
      <c r="J5173">
        <v>18.5</v>
      </c>
      <c r="K5173" s="1" t="s">
        <v>16503</v>
      </c>
      <c r="L5173" s="1" t="s">
        <v>11</v>
      </c>
      <c r="M5173" s="1" t="s">
        <v>16533</v>
      </c>
      <c r="N5173" s="1" t="s">
        <v>64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530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 t="s">
        <v>2344</v>
      </c>
      <c r="I5174">
        <v>16</v>
      </c>
      <c r="J5174">
        <v>16</v>
      </c>
      <c r="K5174" s="1" t="s">
        <v>91</v>
      </c>
      <c r="L5174" s="1" t="s">
        <v>16528</v>
      </c>
      <c r="M5174" s="1" t="s">
        <v>93</v>
      </c>
      <c r="N5174" s="1" t="s">
        <v>16531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78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 t="s">
        <v>2344</v>
      </c>
      <c r="I5175">
        <v>9.75</v>
      </c>
      <c r="J5175">
        <v>9.75</v>
      </c>
      <c r="K5175" s="1" t="s">
        <v>66</v>
      </c>
      <c r="L5175" s="1" t="s">
        <v>16528</v>
      </c>
      <c r="M5175" s="1" t="s">
        <v>16559</v>
      </c>
      <c r="N5175" s="1" t="s">
        <v>20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16540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 t="s">
        <v>2344</v>
      </c>
      <c r="I5176">
        <v>20.75</v>
      </c>
      <c r="J5176">
        <v>20.75</v>
      </c>
      <c r="K5176" s="1" t="s">
        <v>16503</v>
      </c>
      <c r="L5176" s="1" t="s">
        <v>94</v>
      </c>
      <c r="M5176" s="1" t="s">
        <v>16541</v>
      </c>
      <c r="N5176" s="1" t="s">
        <v>16542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7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 t="s">
        <v>2344</v>
      </c>
      <c r="I5177">
        <v>12.75</v>
      </c>
      <c r="J5177">
        <v>12.75</v>
      </c>
      <c r="K5177" s="1" t="s">
        <v>66</v>
      </c>
      <c r="L5177" s="1" t="s">
        <v>13</v>
      </c>
      <c r="M5177" s="1" t="s">
        <v>16557</v>
      </c>
      <c r="N5177" s="1" t="s">
        <v>72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65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 t="s">
        <v>2345</v>
      </c>
      <c r="I5178">
        <v>12.75</v>
      </c>
      <c r="J5178">
        <v>12.75</v>
      </c>
      <c r="K5178" s="1" t="s">
        <v>66</v>
      </c>
      <c r="L5178" s="1" t="s">
        <v>13</v>
      </c>
      <c r="M5178" s="1" t="s">
        <v>101</v>
      </c>
      <c r="N5178" s="1" t="s">
        <v>16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1654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 t="s">
        <v>2345</v>
      </c>
      <c r="I5179">
        <v>20.75</v>
      </c>
      <c r="J5179">
        <v>20.75</v>
      </c>
      <c r="K5179" s="1" t="s">
        <v>16503</v>
      </c>
      <c r="L5179" s="1" t="s">
        <v>94</v>
      </c>
      <c r="M5179" s="1" t="s">
        <v>16550</v>
      </c>
      <c r="N5179" s="1" t="s">
        <v>16551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6585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 t="s">
        <v>2346</v>
      </c>
      <c r="I5180">
        <v>12.5</v>
      </c>
      <c r="J5180">
        <v>12.5</v>
      </c>
      <c r="K5180" s="1" t="s">
        <v>66</v>
      </c>
      <c r="L5180" s="1" t="s">
        <v>94</v>
      </c>
      <c r="M5180" s="1" t="s">
        <v>16541</v>
      </c>
      <c r="N5180" s="1" t="s">
        <v>16542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6593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 t="s">
        <v>2347</v>
      </c>
      <c r="I5181">
        <v>16.5</v>
      </c>
      <c r="J5181">
        <v>16.5</v>
      </c>
      <c r="K5181" s="1" t="s">
        <v>91</v>
      </c>
      <c r="L5181" s="1" t="s">
        <v>94</v>
      </c>
      <c r="M5181" s="1" t="s">
        <v>16541</v>
      </c>
      <c r="N5181" s="1" t="s">
        <v>16542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1656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 t="s">
        <v>2348</v>
      </c>
      <c r="I5182">
        <v>12.75</v>
      </c>
      <c r="J5182">
        <v>12.75</v>
      </c>
      <c r="K5182" s="1" t="s">
        <v>66</v>
      </c>
      <c r="L5182" s="1" t="s">
        <v>13</v>
      </c>
      <c r="M5182" s="1" t="s">
        <v>16558</v>
      </c>
      <c r="N5182" s="1" t="s">
        <v>16510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16539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 t="s">
        <v>2348</v>
      </c>
      <c r="I5183">
        <v>16.5</v>
      </c>
      <c r="J5183">
        <v>16.5</v>
      </c>
      <c r="K5183" s="1" t="s">
        <v>91</v>
      </c>
      <c r="L5183" s="1" t="s">
        <v>94</v>
      </c>
      <c r="M5183" s="1" t="s">
        <v>16535</v>
      </c>
      <c r="N5183" s="1" t="s">
        <v>1653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1655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 t="s">
        <v>2348</v>
      </c>
      <c r="I5184">
        <v>20.75</v>
      </c>
      <c r="J5184">
        <v>20.75</v>
      </c>
      <c r="K5184" s="1" t="s">
        <v>16503</v>
      </c>
      <c r="L5184" s="1" t="s">
        <v>13</v>
      </c>
      <c r="M5184" s="1" t="s">
        <v>16557</v>
      </c>
      <c r="N5184" s="1" t="s">
        <v>72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1654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 t="s">
        <v>2348</v>
      </c>
      <c r="I5185">
        <v>20.75</v>
      </c>
      <c r="J5185">
        <v>20.75</v>
      </c>
      <c r="K5185" s="1" t="s">
        <v>16503</v>
      </c>
      <c r="L5185" s="1" t="s">
        <v>94</v>
      </c>
      <c r="M5185" s="1" t="s">
        <v>16550</v>
      </c>
      <c r="N5185" s="1" t="s">
        <v>16551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69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 t="s">
        <v>2349</v>
      </c>
      <c r="I5186">
        <v>12</v>
      </c>
      <c r="J5186">
        <v>12</v>
      </c>
      <c r="K5186" s="1" t="s">
        <v>66</v>
      </c>
      <c r="L5186" s="1" t="s">
        <v>11</v>
      </c>
      <c r="M5186" s="1" t="s">
        <v>16546</v>
      </c>
      <c r="N5186" s="1" t="s">
        <v>1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1656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 t="s">
        <v>2350</v>
      </c>
      <c r="I5187">
        <v>20.75</v>
      </c>
      <c r="J5187">
        <v>20.75</v>
      </c>
      <c r="K5187" s="1" t="s">
        <v>16503</v>
      </c>
      <c r="L5187" s="1" t="s">
        <v>13</v>
      </c>
      <c r="M5187" s="1" t="s">
        <v>16562</v>
      </c>
      <c r="N5187" s="1" t="s">
        <v>73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16545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 t="s">
        <v>2350</v>
      </c>
      <c r="I5188">
        <v>12</v>
      </c>
      <c r="J5188">
        <v>12</v>
      </c>
      <c r="K5188" s="1" t="s">
        <v>66</v>
      </c>
      <c r="L5188" s="1" t="s">
        <v>16528</v>
      </c>
      <c r="M5188" s="1" t="s">
        <v>93</v>
      </c>
      <c r="N5188" s="1" t="s">
        <v>16531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1655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 t="s">
        <v>2350</v>
      </c>
      <c r="I5189">
        <v>20.75</v>
      </c>
      <c r="J5189">
        <v>20.75</v>
      </c>
      <c r="K5189" s="1" t="s">
        <v>16503</v>
      </c>
      <c r="L5189" s="1" t="s">
        <v>13</v>
      </c>
      <c r="M5189" s="1" t="s">
        <v>16557</v>
      </c>
      <c r="N5189" s="1" t="s">
        <v>72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16504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 t="s">
        <v>2350</v>
      </c>
      <c r="I5190">
        <v>20.75</v>
      </c>
      <c r="J5190">
        <v>20.75</v>
      </c>
      <c r="K5190" s="1" t="s">
        <v>16503</v>
      </c>
      <c r="L5190" s="1" t="s">
        <v>13</v>
      </c>
      <c r="M5190" s="1" t="s">
        <v>16538</v>
      </c>
      <c r="N5190" s="1" t="s">
        <v>14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6593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 t="s">
        <v>2351</v>
      </c>
      <c r="I5191">
        <v>16.5</v>
      </c>
      <c r="J5191">
        <v>16.5</v>
      </c>
      <c r="K5191" s="1" t="s">
        <v>91</v>
      </c>
      <c r="L5191" s="1" t="s">
        <v>94</v>
      </c>
      <c r="M5191" s="1" t="s">
        <v>16541</v>
      </c>
      <c r="N5191" s="1" t="s">
        <v>16542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52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 t="s">
        <v>2351</v>
      </c>
      <c r="I5192">
        <v>20.5</v>
      </c>
      <c r="J5192">
        <v>20.5</v>
      </c>
      <c r="K5192" s="1" t="s">
        <v>16503</v>
      </c>
      <c r="L5192" s="1" t="s">
        <v>16528</v>
      </c>
      <c r="M5192" s="1" t="s">
        <v>16543</v>
      </c>
      <c r="N5192" s="1" t="s">
        <v>17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1656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 t="s">
        <v>2352</v>
      </c>
      <c r="I5193">
        <v>17.95</v>
      </c>
      <c r="J5193">
        <v>17.95</v>
      </c>
      <c r="K5193" s="1" t="s">
        <v>16503</v>
      </c>
      <c r="L5193" s="1" t="s">
        <v>11</v>
      </c>
      <c r="M5193" s="1" t="s">
        <v>16567</v>
      </c>
      <c r="N5193" s="1" t="s">
        <v>75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16570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 t="s">
        <v>2353</v>
      </c>
      <c r="I5194">
        <v>16.25</v>
      </c>
      <c r="J5194">
        <v>16.25</v>
      </c>
      <c r="K5194" s="1" t="s">
        <v>91</v>
      </c>
      <c r="L5194" s="1" t="s">
        <v>94</v>
      </c>
      <c r="M5194" s="1" t="s">
        <v>16571</v>
      </c>
      <c r="N5194" s="1" t="s">
        <v>16572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16511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 t="s">
        <v>2353</v>
      </c>
      <c r="I5195">
        <v>16.75</v>
      </c>
      <c r="J5195">
        <v>16.75</v>
      </c>
      <c r="K5195" s="1" t="s">
        <v>91</v>
      </c>
      <c r="L5195" s="1" t="s">
        <v>13</v>
      </c>
      <c r="M5195" s="1" t="s">
        <v>16558</v>
      </c>
      <c r="N5195" s="1" t="s">
        <v>16510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6532</v>
      </c>
      <c r="E5196">
        <v>1</v>
      </c>
      <c r="F5196" s="2">
        <v>42043</v>
      </c>
      <c r="G5196" s="2" t="str">
        <f>TEXT(pizza_sales[[#This Row],[order_date]],"dddd")</f>
        <v>Sunday</v>
      </c>
      <c r="H5196" s="3" t="s">
        <v>2354</v>
      </c>
      <c r="I5196">
        <v>18.5</v>
      </c>
      <c r="J5196">
        <v>18.5</v>
      </c>
      <c r="K5196" s="1" t="s">
        <v>16503</v>
      </c>
      <c r="L5196" s="1" t="s">
        <v>11</v>
      </c>
      <c r="M5196" s="1" t="s">
        <v>16533</v>
      </c>
      <c r="N5196" s="1" t="s">
        <v>64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16505</v>
      </c>
      <c r="E5197">
        <v>1</v>
      </c>
      <c r="F5197" s="2">
        <v>42043</v>
      </c>
      <c r="G5197" s="2" t="str">
        <f>TEXT(pizza_sales[[#This Row],[order_date]],"dddd")</f>
        <v>Sunday</v>
      </c>
      <c r="H5197" s="3" t="s">
        <v>2354</v>
      </c>
      <c r="I5197">
        <v>20.5</v>
      </c>
      <c r="J5197">
        <v>20.5</v>
      </c>
      <c r="K5197" s="1" t="s">
        <v>16503</v>
      </c>
      <c r="L5197" s="1" t="s">
        <v>16528</v>
      </c>
      <c r="M5197" s="1" t="s">
        <v>16547</v>
      </c>
      <c r="N5197" s="1" t="s">
        <v>16506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525</v>
      </c>
      <c r="E5198">
        <v>1</v>
      </c>
      <c r="F5198" s="2">
        <v>42043</v>
      </c>
      <c r="G5198" s="2" t="str">
        <f>TEXT(pizza_sales[[#This Row],[order_date]],"dddd")</f>
        <v>Sunday</v>
      </c>
      <c r="H5198" s="3" t="s">
        <v>2355</v>
      </c>
      <c r="I5198">
        <v>20.75</v>
      </c>
      <c r="J5198">
        <v>20.75</v>
      </c>
      <c r="K5198" s="1" t="s">
        <v>16503</v>
      </c>
      <c r="L5198" s="1" t="s">
        <v>13</v>
      </c>
      <c r="M5198" s="1" t="s">
        <v>16588</v>
      </c>
      <c r="N5198" s="1" t="s">
        <v>16517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52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 t="s">
        <v>2355</v>
      </c>
      <c r="I5199">
        <v>20.5</v>
      </c>
      <c r="J5199">
        <v>20.5</v>
      </c>
      <c r="K5199" s="1" t="s">
        <v>16503</v>
      </c>
      <c r="L5199" s="1" t="s">
        <v>16528</v>
      </c>
      <c r="M5199" s="1" t="s">
        <v>16543</v>
      </c>
      <c r="N5199" s="1" t="s">
        <v>17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112</v>
      </c>
      <c r="E5200">
        <v>1</v>
      </c>
      <c r="F5200" s="2">
        <v>42043</v>
      </c>
      <c r="G5200" s="2" t="str">
        <f>TEXT(pizza_sales[[#This Row],[order_date]],"dddd")</f>
        <v>Sunday</v>
      </c>
      <c r="H5200" s="3" t="s">
        <v>2356</v>
      </c>
      <c r="I5200">
        <v>12</v>
      </c>
      <c r="J5200">
        <v>12</v>
      </c>
      <c r="K5200" s="1" t="s">
        <v>66</v>
      </c>
      <c r="L5200" s="1" t="s">
        <v>16528</v>
      </c>
      <c r="M5200" s="1" t="s">
        <v>16563</v>
      </c>
      <c r="N5200" s="1" t="s">
        <v>114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652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 t="s">
        <v>2356</v>
      </c>
      <c r="I5201">
        <v>20.25</v>
      </c>
      <c r="J5201">
        <v>20.25</v>
      </c>
      <c r="K5201" s="1" t="s">
        <v>16503</v>
      </c>
      <c r="L5201" s="1" t="s">
        <v>11</v>
      </c>
      <c r="M5201" s="1" t="s">
        <v>16576</v>
      </c>
      <c r="N5201" s="1" t="s">
        <v>119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112</v>
      </c>
      <c r="E5202">
        <v>1</v>
      </c>
      <c r="F5202" s="2">
        <v>42043</v>
      </c>
      <c r="G5202" s="2" t="str">
        <f>TEXT(pizza_sales[[#This Row],[order_date]],"dddd")</f>
        <v>Sunday</v>
      </c>
      <c r="H5202" s="3" t="s">
        <v>2357</v>
      </c>
      <c r="I5202">
        <v>12</v>
      </c>
      <c r="J5202">
        <v>12</v>
      </c>
      <c r="K5202" s="1" t="s">
        <v>66</v>
      </c>
      <c r="L5202" s="1" t="s">
        <v>16528</v>
      </c>
      <c r="M5202" s="1" t="s">
        <v>16563</v>
      </c>
      <c r="N5202" s="1" t="s">
        <v>114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16512</v>
      </c>
      <c r="E5203">
        <v>1</v>
      </c>
      <c r="F5203" s="2">
        <v>42043</v>
      </c>
      <c r="G5203" s="2" t="str">
        <f>TEXT(pizza_sales[[#This Row],[order_date]],"dddd")</f>
        <v>Sunday</v>
      </c>
      <c r="H5203" s="3" t="s">
        <v>2358</v>
      </c>
      <c r="I5203">
        <v>15.25</v>
      </c>
      <c r="J5203">
        <v>15.25</v>
      </c>
      <c r="K5203" s="1" t="s">
        <v>16503</v>
      </c>
      <c r="L5203" s="1" t="s">
        <v>16528</v>
      </c>
      <c r="M5203" s="1" t="s">
        <v>16559</v>
      </c>
      <c r="N5203" s="1" t="s">
        <v>20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28</v>
      </c>
      <c r="E5204">
        <v>1</v>
      </c>
      <c r="F5204" s="2">
        <v>42043</v>
      </c>
      <c r="G5204" s="2" t="str">
        <f>TEXT(pizza_sales[[#This Row],[order_date]],"dddd")</f>
        <v>Sunday</v>
      </c>
      <c r="H5204" s="3" t="s">
        <v>2358</v>
      </c>
      <c r="I5204">
        <v>12.5</v>
      </c>
      <c r="J5204">
        <v>12.5</v>
      </c>
      <c r="K5204" s="1" t="s">
        <v>91</v>
      </c>
      <c r="L5204" s="1" t="s">
        <v>16528</v>
      </c>
      <c r="M5204" s="1" t="s">
        <v>16559</v>
      </c>
      <c r="N5204" s="1" t="s">
        <v>20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6585</v>
      </c>
      <c r="E5205">
        <v>1</v>
      </c>
      <c r="F5205" s="2">
        <v>42043</v>
      </c>
      <c r="G5205" s="2" t="str">
        <f>TEXT(pizza_sales[[#This Row],[order_date]],"dddd")</f>
        <v>Sunday</v>
      </c>
      <c r="H5205" s="3" t="s">
        <v>2358</v>
      </c>
      <c r="I5205">
        <v>12.5</v>
      </c>
      <c r="J5205">
        <v>12.5</v>
      </c>
      <c r="K5205" s="1" t="s">
        <v>66</v>
      </c>
      <c r="L5205" s="1" t="s">
        <v>94</v>
      </c>
      <c r="M5205" s="1" t="s">
        <v>16541</v>
      </c>
      <c r="N5205" s="1" t="s">
        <v>16542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6580</v>
      </c>
      <c r="E5206">
        <v>1</v>
      </c>
      <c r="F5206" s="2">
        <v>42043</v>
      </c>
      <c r="G5206" s="2" t="str">
        <f>TEXT(pizza_sales[[#This Row],[order_date]],"dddd")</f>
        <v>Sunday</v>
      </c>
      <c r="H5206" s="3" t="s">
        <v>2359</v>
      </c>
      <c r="I5206">
        <v>20.25</v>
      </c>
      <c r="J5206">
        <v>20.25</v>
      </c>
      <c r="K5206" s="1" t="s">
        <v>16503</v>
      </c>
      <c r="L5206" s="1" t="s">
        <v>11</v>
      </c>
      <c r="M5206" s="1" t="s">
        <v>16581</v>
      </c>
      <c r="N5206" s="1" t="s">
        <v>76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16534</v>
      </c>
      <c r="E5207">
        <v>1</v>
      </c>
      <c r="F5207" s="2">
        <v>42043</v>
      </c>
      <c r="G5207" s="2" t="str">
        <f>TEXT(pizza_sales[[#This Row],[order_date]],"dddd")</f>
        <v>Sunday</v>
      </c>
      <c r="H5207" s="3" t="s">
        <v>2360</v>
      </c>
      <c r="I5207">
        <v>20.75</v>
      </c>
      <c r="J5207">
        <v>20.75</v>
      </c>
      <c r="K5207" s="1" t="s">
        <v>16503</v>
      </c>
      <c r="L5207" s="1" t="s">
        <v>94</v>
      </c>
      <c r="M5207" s="1" t="s">
        <v>16535</v>
      </c>
      <c r="N5207" s="1" t="s">
        <v>1653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6585</v>
      </c>
      <c r="E5208">
        <v>1</v>
      </c>
      <c r="F5208" s="2">
        <v>42043</v>
      </c>
      <c r="G5208" s="2" t="str">
        <f>TEXT(pizza_sales[[#This Row],[order_date]],"dddd")</f>
        <v>Sunday</v>
      </c>
      <c r="H5208" s="3" t="s">
        <v>2360</v>
      </c>
      <c r="I5208">
        <v>12.5</v>
      </c>
      <c r="J5208">
        <v>12.5</v>
      </c>
      <c r="K5208" s="1" t="s">
        <v>66</v>
      </c>
      <c r="L5208" s="1" t="s">
        <v>94</v>
      </c>
      <c r="M5208" s="1" t="s">
        <v>16541</v>
      </c>
      <c r="N5208" s="1" t="s">
        <v>16542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1655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 t="s">
        <v>2360</v>
      </c>
      <c r="I5209">
        <v>20.75</v>
      </c>
      <c r="J5209">
        <v>20.75</v>
      </c>
      <c r="K5209" s="1" t="s">
        <v>16503</v>
      </c>
      <c r="L5209" s="1" t="s">
        <v>11</v>
      </c>
      <c r="M5209" s="1" t="s">
        <v>16553</v>
      </c>
      <c r="N5209" s="1" t="s">
        <v>7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26</v>
      </c>
      <c r="E5210">
        <v>1</v>
      </c>
      <c r="F5210" s="2">
        <v>42043</v>
      </c>
      <c r="G5210" s="2" t="str">
        <f>TEXT(pizza_sales[[#This Row],[order_date]],"dddd")</f>
        <v>Sunday</v>
      </c>
      <c r="H5210" s="3" t="s">
        <v>2361</v>
      </c>
      <c r="I5210">
        <v>16.75</v>
      </c>
      <c r="J5210">
        <v>16.75</v>
      </c>
      <c r="K5210" s="1" t="s">
        <v>91</v>
      </c>
      <c r="L5210" s="1" t="s">
        <v>13</v>
      </c>
      <c r="M5210" s="1" t="s">
        <v>101</v>
      </c>
      <c r="N5210" s="1" t="s">
        <v>16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16511</v>
      </c>
      <c r="E5211">
        <v>2</v>
      </c>
      <c r="F5211" s="2">
        <v>42043</v>
      </c>
      <c r="G5211" s="2" t="str">
        <f>TEXT(pizza_sales[[#This Row],[order_date]],"dddd")</f>
        <v>Sunday</v>
      </c>
      <c r="H5211" s="3" t="s">
        <v>2361</v>
      </c>
      <c r="I5211">
        <v>16.75</v>
      </c>
      <c r="J5211">
        <v>33.5</v>
      </c>
      <c r="K5211" s="1" t="s">
        <v>91</v>
      </c>
      <c r="L5211" s="1" t="s">
        <v>13</v>
      </c>
      <c r="M5211" s="1" t="s">
        <v>16558</v>
      </c>
      <c r="N5211" s="1" t="s">
        <v>16510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6519</v>
      </c>
      <c r="E5212">
        <v>1</v>
      </c>
      <c r="F5212" s="2">
        <v>42043</v>
      </c>
      <c r="G5212" s="2" t="str">
        <f>TEXT(pizza_sales[[#This Row],[order_date]],"dddd")</f>
        <v>Sunday</v>
      </c>
      <c r="H5212" s="3" t="s">
        <v>2361</v>
      </c>
      <c r="I5212">
        <v>16.75</v>
      </c>
      <c r="J5212">
        <v>16.75</v>
      </c>
      <c r="K5212" s="1" t="s">
        <v>91</v>
      </c>
      <c r="L5212" s="1" t="s">
        <v>13</v>
      </c>
      <c r="M5212" s="1" t="s">
        <v>16588</v>
      </c>
      <c r="N5212" s="1" t="s">
        <v>16517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1656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 t="s">
        <v>2361</v>
      </c>
      <c r="I5213">
        <v>20.75</v>
      </c>
      <c r="J5213">
        <v>20.75</v>
      </c>
      <c r="K5213" s="1" t="s">
        <v>16503</v>
      </c>
      <c r="L5213" s="1" t="s">
        <v>13</v>
      </c>
      <c r="M5213" s="1" t="s">
        <v>16562</v>
      </c>
      <c r="N5213" s="1" t="s">
        <v>73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1656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 t="s">
        <v>2361</v>
      </c>
      <c r="I5214">
        <v>17.95</v>
      </c>
      <c r="J5214">
        <v>17.95</v>
      </c>
      <c r="K5214" s="1" t="s">
        <v>16503</v>
      </c>
      <c r="L5214" s="1" t="s">
        <v>11</v>
      </c>
      <c r="M5214" s="1" t="s">
        <v>16567</v>
      </c>
      <c r="N5214" s="1" t="s">
        <v>75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16534</v>
      </c>
      <c r="E5215">
        <v>1</v>
      </c>
      <c r="F5215" s="2">
        <v>42043</v>
      </c>
      <c r="G5215" s="2" t="str">
        <f>TEXT(pizza_sales[[#This Row],[order_date]],"dddd")</f>
        <v>Sunday</v>
      </c>
      <c r="H5215" s="3" t="s">
        <v>2361</v>
      </c>
      <c r="I5215">
        <v>20.75</v>
      </c>
      <c r="J5215">
        <v>20.75</v>
      </c>
      <c r="K5215" s="1" t="s">
        <v>16503</v>
      </c>
      <c r="L5215" s="1" t="s">
        <v>94</v>
      </c>
      <c r="M5215" s="1" t="s">
        <v>16535</v>
      </c>
      <c r="N5215" s="1" t="s">
        <v>1653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106</v>
      </c>
      <c r="E5216">
        <v>1</v>
      </c>
      <c r="F5216" s="2">
        <v>42043</v>
      </c>
      <c r="G5216" s="2" t="str">
        <f>TEXT(pizza_sales[[#This Row],[order_date]],"dddd")</f>
        <v>Sunday</v>
      </c>
      <c r="H5216" s="3" t="s">
        <v>2361</v>
      </c>
      <c r="I5216">
        <v>12</v>
      </c>
      <c r="J5216">
        <v>12</v>
      </c>
      <c r="K5216" s="1" t="s">
        <v>66</v>
      </c>
      <c r="L5216" s="1" t="s">
        <v>11</v>
      </c>
      <c r="M5216" s="1" t="s">
        <v>16537</v>
      </c>
      <c r="N5216" s="1" t="s">
        <v>96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1654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 t="s">
        <v>2361</v>
      </c>
      <c r="I5217">
        <v>20.75</v>
      </c>
      <c r="J5217">
        <v>20.75</v>
      </c>
      <c r="K5217" s="1" t="s">
        <v>16503</v>
      </c>
      <c r="L5217" s="1" t="s">
        <v>94</v>
      </c>
      <c r="M5217" s="1" t="s">
        <v>16550</v>
      </c>
      <c r="N5217" s="1" t="s">
        <v>16551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80</v>
      </c>
      <c r="E5218">
        <v>1</v>
      </c>
      <c r="F5218" s="2">
        <v>42043</v>
      </c>
      <c r="G5218" s="2" t="str">
        <f>TEXT(pizza_sales[[#This Row],[order_date]],"dddd")</f>
        <v>Sunday</v>
      </c>
      <c r="H5218" s="3" t="s">
        <v>2361</v>
      </c>
      <c r="I5218">
        <v>12.5</v>
      </c>
      <c r="J5218">
        <v>12.5</v>
      </c>
      <c r="K5218" s="1" t="s">
        <v>66</v>
      </c>
      <c r="L5218" s="1" t="s">
        <v>11</v>
      </c>
      <c r="M5218" s="1" t="s">
        <v>16553</v>
      </c>
      <c r="N5218" s="1" t="s">
        <v>7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16512</v>
      </c>
      <c r="E5219">
        <v>1</v>
      </c>
      <c r="F5219" s="2">
        <v>42043</v>
      </c>
      <c r="G5219" s="2" t="str">
        <f>TEXT(pizza_sales[[#This Row],[order_date]],"dddd")</f>
        <v>Sunday</v>
      </c>
      <c r="H5219" s="3" t="s">
        <v>2362</v>
      </c>
      <c r="I5219">
        <v>15.25</v>
      </c>
      <c r="J5219">
        <v>15.25</v>
      </c>
      <c r="K5219" s="1" t="s">
        <v>16503</v>
      </c>
      <c r="L5219" s="1" t="s">
        <v>16528</v>
      </c>
      <c r="M5219" s="1" t="s">
        <v>16559</v>
      </c>
      <c r="N5219" s="1" t="s">
        <v>20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265</v>
      </c>
      <c r="E5220">
        <v>1</v>
      </c>
      <c r="F5220" s="2">
        <v>42043</v>
      </c>
      <c r="G5220" s="2" t="str">
        <f>TEXT(pizza_sales[[#This Row],[order_date]],"dddd")</f>
        <v>Sunday</v>
      </c>
      <c r="H5220" s="3" t="s">
        <v>2363</v>
      </c>
      <c r="I5220">
        <v>16</v>
      </c>
      <c r="J5220">
        <v>16</v>
      </c>
      <c r="K5220" s="1" t="s">
        <v>91</v>
      </c>
      <c r="L5220" s="1" t="s">
        <v>11</v>
      </c>
      <c r="M5220" s="1" t="s">
        <v>16581</v>
      </c>
      <c r="N5220" s="1" t="s">
        <v>76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6520</v>
      </c>
      <c r="E5221">
        <v>1</v>
      </c>
      <c r="F5221" s="2">
        <v>42043</v>
      </c>
      <c r="G5221" s="2" t="str">
        <f>TEXT(pizza_sales[[#This Row],[order_date]],"dddd")</f>
        <v>Sunday</v>
      </c>
      <c r="H5221" s="3" t="s">
        <v>2364</v>
      </c>
      <c r="I5221">
        <v>16.5</v>
      </c>
      <c r="J5221">
        <v>16.5</v>
      </c>
      <c r="K5221" s="1" t="s">
        <v>16503</v>
      </c>
      <c r="L5221" s="1" t="s">
        <v>16528</v>
      </c>
      <c r="M5221" s="1" t="s">
        <v>16529</v>
      </c>
      <c r="N5221" s="1" t="s">
        <v>8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263</v>
      </c>
      <c r="E5222">
        <v>1</v>
      </c>
      <c r="F5222" s="2">
        <v>42043</v>
      </c>
      <c r="G5222" s="2" t="str">
        <f>TEXT(pizza_sales[[#This Row],[order_date]],"dddd")</f>
        <v>Sunday</v>
      </c>
      <c r="H5222" s="3" t="s">
        <v>2364</v>
      </c>
      <c r="I5222">
        <v>12</v>
      </c>
      <c r="J5222">
        <v>12</v>
      </c>
      <c r="K5222" s="1" t="s">
        <v>66</v>
      </c>
      <c r="L5222" s="1" t="s">
        <v>11</v>
      </c>
      <c r="M5222" s="1" t="s">
        <v>16576</v>
      </c>
      <c r="N5222" s="1" t="s">
        <v>119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68</v>
      </c>
      <c r="E5223">
        <v>1</v>
      </c>
      <c r="F5223" s="2">
        <v>42043</v>
      </c>
      <c r="G5223" s="2" t="str">
        <f>TEXT(pizza_sales[[#This Row],[order_date]],"dddd")</f>
        <v>Sunday</v>
      </c>
      <c r="H5223" s="3" t="s">
        <v>2364</v>
      </c>
      <c r="I5223">
        <v>16.75</v>
      </c>
      <c r="J5223">
        <v>16.75</v>
      </c>
      <c r="K5223" s="1" t="s">
        <v>91</v>
      </c>
      <c r="L5223" s="1" t="s">
        <v>13</v>
      </c>
      <c r="M5223" s="1" t="s">
        <v>16557</v>
      </c>
      <c r="N5223" s="1" t="s">
        <v>72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84</v>
      </c>
      <c r="E5224">
        <v>1</v>
      </c>
      <c r="F5224" s="2">
        <v>42043</v>
      </c>
      <c r="G5224" s="2" t="str">
        <f>TEXT(pizza_sales[[#This Row],[order_date]],"dddd")</f>
        <v>Sunday</v>
      </c>
      <c r="H5224" s="3" t="s">
        <v>2365</v>
      </c>
      <c r="I5224">
        <v>23.65</v>
      </c>
      <c r="J5224">
        <v>23.65</v>
      </c>
      <c r="K5224" s="1" t="s">
        <v>66</v>
      </c>
      <c r="L5224" s="1" t="s">
        <v>94</v>
      </c>
      <c r="M5224" s="1" t="s">
        <v>16599</v>
      </c>
      <c r="N5224" s="1" t="s">
        <v>25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6520</v>
      </c>
      <c r="E5225">
        <v>1</v>
      </c>
      <c r="F5225" s="2">
        <v>42043</v>
      </c>
      <c r="G5225" s="2" t="str">
        <f>TEXT(pizza_sales[[#This Row],[order_date]],"dddd")</f>
        <v>Sunday</v>
      </c>
      <c r="H5225" s="3" t="s">
        <v>2365</v>
      </c>
      <c r="I5225">
        <v>16.5</v>
      </c>
      <c r="J5225">
        <v>16.5</v>
      </c>
      <c r="K5225" s="1" t="s">
        <v>16503</v>
      </c>
      <c r="L5225" s="1" t="s">
        <v>16528</v>
      </c>
      <c r="M5225" s="1" t="s">
        <v>16529</v>
      </c>
      <c r="N5225" s="1" t="s">
        <v>8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112</v>
      </c>
      <c r="E5226">
        <v>1</v>
      </c>
      <c r="F5226" s="2">
        <v>42043</v>
      </c>
      <c r="G5226" s="2" t="str">
        <f>TEXT(pizza_sales[[#This Row],[order_date]],"dddd")</f>
        <v>Sunday</v>
      </c>
      <c r="H5226" s="3" t="s">
        <v>2366</v>
      </c>
      <c r="I5226">
        <v>12</v>
      </c>
      <c r="J5226">
        <v>12</v>
      </c>
      <c r="K5226" s="1" t="s">
        <v>66</v>
      </c>
      <c r="L5226" s="1" t="s">
        <v>16528</v>
      </c>
      <c r="M5226" s="1" t="s">
        <v>16563</v>
      </c>
      <c r="N5226" s="1" t="s">
        <v>114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7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 t="s">
        <v>2366</v>
      </c>
      <c r="I5227">
        <v>12.75</v>
      </c>
      <c r="J5227">
        <v>12.75</v>
      </c>
      <c r="K5227" s="1" t="s">
        <v>66</v>
      </c>
      <c r="L5227" s="1" t="s">
        <v>13</v>
      </c>
      <c r="M5227" s="1" t="s">
        <v>16557</v>
      </c>
      <c r="N5227" s="1" t="s">
        <v>72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1654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 t="s">
        <v>2366</v>
      </c>
      <c r="I5228">
        <v>20.75</v>
      </c>
      <c r="J5228">
        <v>20.75</v>
      </c>
      <c r="K5228" s="1" t="s">
        <v>16503</v>
      </c>
      <c r="L5228" s="1" t="s">
        <v>94</v>
      </c>
      <c r="M5228" s="1" t="s">
        <v>16550</v>
      </c>
      <c r="N5228" s="1" t="s">
        <v>16551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6532</v>
      </c>
      <c r="E5229">
        <v>1</v>
      </c>
      <c r="F5229" s="2">
        <v>42043</v>
      </c>
      <c r="G5229" s="2" t="str">
        <f>TEXT(pizza_sales[[#This Row],[order_date]],"dddd")</f>
        <v>Sunday</v>
      </c>
      <c r="H5229" s="3" t="s">
        <v>2367</v>
      </c>
      <c r="I5229">
        <v>18.5</v>
      </c>
      <c r="J5229">
        <v>18.5</v>
      </c>
      <c r="K5229" s="1" t="s">
        <v>16503</v>
      </c>
      <c r="L5229" s="1" t="s">
        <v>11</v>
      </c>
      <c r="M5229" s="1" t="s">
        <v>16533</v>
      </c>
      <c r="N5229" s="1" t="s">
        <v>64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16539</v>
      </c>
      <c r="E5230">
        <v>1</v>
      </c>
      <c r="F5230" s="2">
        <v>42043</v>
      </c>
      <c r="G5230" s="2" t="str">
        <f>TEXT(pizza_sales[[#This Row],[order_date]],"dddd")</f>
        <v>Sunday</v>
      </c>
      <c r="H5230" s="3" t="s">
        <v>2367</v>
      </c>
      <c r="I5230">
        <v>16.5</v>
      </c>
      <c r="J5230">
        <v>16.5</v>
      </c>
      <c r="K5230" s="1" t="s">
        <v>91</v>
      </c>
      <c r="L5230" s="1" t="s">
        <v>94</v>
      </c>
      <c r="M5230" s="1" t="s">
        <v>16535</v>
      </c>
      <c r="N5230" s="1" t="s">
        <v>1653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78</v>
      </c>
      <c r="E5231">
        <v>1</v>
      </c>
      <c r="F5231" s="2">
        <v>42043</v>
      </c>
      <c r="G5231" s="2" t="str">
        <f>TEXT(pizza_sales[[#This Row],[order_date]],"dddd")</f>
        <v>Sunday</v>
      </c>
      <c r="H5231" s="3" t="s">
        <v>2367</v>
      </c>
      <c r="I5231">
        <v>9.75</v>
      </c>
      <c r="J5231">
        <v>9.75</v>
      </c>
      <c r="K5231" s="1" t="s">
        <v>66</v>
      </c>
      <c r="L5231" s="1" t="s">
        <v>16528</v>
      </c>
      <c r="M5231" s="1" t="s">
        <v>16559</v>
      </c>
      <c r="N5231" s="1" t="s">
        <v>20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16540</v>
      </c>
      <c r="E5232">
        <v>1</v>
      </c>
      <c r="F5232" s="2">
        <v>42043</v>
      </c>
      <c r="G5232" s="2" t="str">
        <f>TEXT(pizza_sales[[#This Row],[order_date]],"dddd")</f>
        <v>Sunday</v>
      </c>
      <c r="H5232" s="3" t="s">
        <v>2367</v>
      </c>
      <c r="I5232">
        <v>20.75</v>
      </c>
      <c r="J5232">
        <v>20.75</v>
      </c>
      <c r="K5232" s="1" t="s">
        <v>16503</v>
      </c>
      <c r="L5232" s="1" t="s">
        <v>94</v>
      </c>
      <c r="M5232" s="1" t="s">
        <v>16541</v>
      </c>
      <c r="N5232" s="1" t="s">
        <v>16542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7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 t="s">
        <v>2368</v>
      </c>
      <c r="I5233">
        <v>10.5</v>
      </c>
      <c r="J5233">
        <v>10.5</v>
      </c>
      <c r="K5233" s="1" t="s">
        <v>66</v>
      </c>
      <c r="L5233" s="1" t="s">
        <v>16528</v>
      </c>
      <c r="M5233" s="1" t="s">
        <v>16529</v>
      </c>
      <c r="N5233" s="1" t="s">
        <v>8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26</v>
      </c>
      <c r="E5234">
        <v>1</v>
      </c>
      <c r="F5234" s="2">
        <v>42043</v>
      </c>
      <c r="G5234" s="2" t="str">
        <f>TEXT(pizza_sales[[#This Row],[order_date]],"dddd")</f>
        <v>Sunday</v>
      </c>
      <c r="H5234" s="3" t="s">
        <v>767</v>
      </c>
      <c r="I5234">
        <v>16.75</v>
      </c>
      <c r="J5234">
        <v>16.75</v>
      </c>
      <c r="K5234" s="1" t="s">
        <v>91</v>
      </c>
      <c r="L5234" s="1" t="s">
        <v>13</v>
      </c>
      <c r="M5234" s="1" t="s">
        <v>101</v>
      </c>
      <c r="N5234" s="1" t="s">
        <v>16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62</v>
      </c>
      <c r="E5235">
        <v>1</v>
      </c>
      <c r="F5235" s="2">
        <v>42043</v>
      </c>
      <c r="G5235" s="2" t="str">
        <f>TEXT(pizza_sales[[#This Row],[order_date]],"dddd")</f>
        <v>Sunday</v>
      </c>
      <c r="H5235" s="3" t="s">
        <v>767</v>
      </c>
      <c r="I5235">
        <v>11</v>
      </c>
      <c r="J5235">
        <v>11</v>
      </c>
      <c r="K5235" s="1" t="s">
        <v>66</v>
      </c>
      <c r="L5235" s="1" t="s">
        <v>16528</v>
      </c>
      <c r="M5235" s="1" t="s">
        <v>141</v>
      </c>
      <c r="N5235" s="1" t="s">
        <v>142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659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 t="s">
        <v>767</v>
      </c>
      <c r="I5236">
        <v>20.75</v>
      </c>
      <c r="J5236">
        <v>20.75</v>
      </c>
      <c r="K5236" s="1" t="s">
        <v>16503</v>
      </c>
      <c r="L5236" s="1" t="s">
        <v>94</v>
      </c>
      <c r="M5236" s="1" t="s">
        <v>16578</v>
      </c>
      <c r="N5236" s="1" t="s">
        <v>16579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659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 t="s">
        <v>767</v>
      </c>
      <c r="I5237">
        <v>12.25</v>
      </c>
      <c r="J5237">
        <v>12.25</v>
      </c>
      <c r="K5237" s="1" t="s">
        <v>66</v>
      </c>
      <c r="L5237" s="1" t="s">
        <v>94</v>
      </c>
      <c r="M5237" s="1" t="s">
        <v>16583</v>
      </c>
      <c r="N5237" s="1" t="s">
        <v>16584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1654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 t="s">
        <v>2369</v>
      </c>
      <c r="I5238">
        <v>20.75</v>
      </c>
      <c r="J5238">
        <v>20.75</v>
      </c>
      <c r="K5238" s="1" t="s">
        <v>16503</v>
      </c>
      <c r="L5238" s="1" t="s">
        <v>94</v>
      </c>
      <c r="M5238" s="1" t="s">
        <v>16550</v>
      </c>
      <c r="N5238" s="1" t="s">
        <v>16551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659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 t="s">
        <v>2370</v>
      </c>
      <c r="I5239">
        <v>20.75</v>
      </c>
      <c r="J5239">
        <v>20.75</v>
      </c>
      <c r="K5239" s="1" t="s">
        <v>16503</v>
      </c>
      <c r="L5239" s="1" t="s">
        <v>94</v>
      </c>
      <c r="M5239" s="1" t="s">
        <v>16578</v>
      </c>
      <c r="N5239" s="1" t="s">
        <v>16579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6585</v>
      </c>
      <c r="E5240">
        <v>1</v>
      </c>
      <c r="F5240" s="2">
        <v>42043</v>
      </c>
      <c r="G5240" s="2" t="str">
        <f>TEXT(pizza_sales[[#This Row],[order_date]],"dddd")</f>
        <v>Sunday</v>
      </c>
      <c r="H5240" s="3" t="s">
        <v>2370</v>
      </c>
      <c r="I5240">
        <v>12.5</v>
      </c>
      <c r="J5240">
        <v>12.5</v>
      </c>
      <c r="K5240" s="1" t="s">
        <v>66</v>
      </c>
      <c r="L5240" s="1" t="s">
        <v>94</v>
      </c>
      <c r="M5240" s="1" t="s">
        <v>16541</v>
      </c>
      <c r="N5240" s="1" t="s">
        <v>16542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6592</v>
      </c>
      <c r="E5241">
        <v>1</v>
      </c>
      <c r="F5241" s="2">
        <v>42043</v>
      </c>
      <c r="G5241" s="2" t="str">
        <f>TEXT(pizza_sales[[#This Row],[order_date]],"dddd")</f>
        <v>Sunday</v>
      </c>
      <c r="H5241" s="3" t="s">
        <v>2371</v>
      </c>
      <c r="I5241">
        <v>20.5</v>
      </c>
      <c r="J5241">
        <v>20.5</v>
      </c>
      <c r="K5241" s="1" t="s">
        <v>16503</v>
      </c>
      <c r="L5241" s="1" t="s">
        <v>16528</v>
      </c>
      <c r="M5241" s="1" t="s">
        <v>93</v>
      </c>
      <c r="N5241" s="1" t="s">
        <v>16531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16534</v>
      </c>
      <c r="E5242">
        <v>1</v>
      </c>
      <c r="F5242" s="2">
        <v>42043</v>
      </c>
      <c r="G5242" s="2" t="str">
        <f>TEXT(pizza_sales[[#This Row],[order_date]],"dddd")</f>
        <v>Sunday</v>
      </c>
      <c r="H5242" s="3" t="s">
        <v>2372</v>
      </c>
      <c r="I5242">
        <v>20.75</v>
      </c>
      <c r="J5242">
        <v>20.75</v>
      </c>
      <c r="K5242" s="1" t="s">
        <v>16503</v>
      </c>
      <c r="L5242" s="1" t="s">
        <v>94</v>
      </c>
      <c r="M5242" s="1" t="s">
        <v>16535</v>
      </c>
      <c r="N5242" s="1" t="s">
        <v>1653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6587</v>
      </c>
      <c r="E5243">
        <v>1</v>
      </c>
      <c r="F5243" s="2">
        <v>42043</v>
      </c>
      <c r="G5243" s="2" t="str">
        <f>TEXT(pizza_sales[[#This Row],[order_date]],"dddd")</f>
        <v>Sunday</v>
      </c>
      <c r="H5243" s="3" t="s">
        <v>2373</v>
      </c>
      <c r="I5243">
        <v>12.75</v>
      </c>
      <c r="J5243">
        <v>12.75</v>
      </c>
      <c r="K5243" s="1" t="s">
        <v>66</v>
      </c>
      <c r="L5243" s="1" t="s">
        <v>13</v>
      </c>
      <c r="M5243" s="1" t="s">
        <v>16588</v>
      </c>
      <c r="N5243" s="1" t="s">
        <v>16517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6515</v>
      </c>
      <c r="E5244">
        <v>1</v>
      </c>
      <c r="F5244" s="2">
        <v>42043</v>
      </c>
      <c r="G5244" s="2" t="str">
        <f>TEXT(pizza_sales[[#This Row],[order_date]],"dddd")</f>
        <v>Sunday</v>
      </c>
      <c r="H5244" s="3" t="s">
        <v>2373</v>
      </c>
      <c r="I5244">
        <v>16</v>
      </c>
      <c r="J5244">
        <v>16</v>
      </c>
      <c r="K5244" s="1" t="s">
        <v>91</v>
      </c>
      <c r="L5244" s="1" t="s">
        <v>16528</v>
      </c>
      <c r="M5244" s="1" t="s">
        <v>16547</v>
      </c>
      <c r="N5244" s="1" t="s">
        <v>16506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28</v>
      </c>
      <c r="E5245">
        <v>1</v>
      </c>
      <c r="F5245" s="2">
        <v>42043</v>
      </c>
      <c r="G5245" s="2" t="str">
        <f>TEXT(pizza_sales[[#This Row],[order_date]],"dddd")</f>
        <v>Sunday</v>
      </c>
      <c r="H5245" s="3" t="s">
        <v>2373</v>
      </c>
      <c r="I5245">
        <v>12.5</v>
      </c>
      <c r="J5245">
        <v>12.5</v>
      </c>
      <c r="K5245" s="1" t="s">
        <v>91</v>
      </c>
      <c r="L5245" s="1" t="s">
        <v>16528</v>
      </c>
      <c r="M5245" s="1" t="s">
        <v>16559</v>
      </c>
      <c r="N5245" s="1" t="s">
        <v>20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16504</v>
      </c>
      <c r="E5246">
        <v>1</v>
      </c>
      <c r="F5246" s="2">
        <v>42043</v>
      </c>
      <c r="G5246" s="2" t="str">
        <f>TEXT(pizza_sales[[#This Row],[order_date]],"dddd")</f>
        <v>Sunday</v>
      </c>
      <c r="H5246" s="3" t="s">
        <v>2373</v>
      </c>
      <c r="I5246">
        <v>20.75</v>
      </c>
      <c r="J5246">
        <v>20.75</v>
      </c>
      <c r="K5246" s="1" t="s">
        <v>16503</v>
      </c>
      <c r="L5246" s="1" t="s">
        <v>13</v>
      </c>
      <c r="M5246" s="1" t="s">
        <v>16538</v>
      </c>
      <c r="N5246" s="1" t="s">
        <v>14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26</v>
      </c>
      <c r="E5247">
        <v>1</v>
      </c>
      <c r="F5247" s="2">
        <v>42043</v>
      </c>
      <c r="G5247" s="2" t="str">
        <f>TEXT(pizza_sales[[#This Row],[order_date]],"dddd")</f>
        <v>Sunday</v>
      </c>
      <c r="H5247" s="3" t="s">
        <v>2374</v>
      </c>
      <c r="I5247">
        <v>16.75</v>
      </c>
      <c r="J5247">
        <v>16.75</v>
      </c>
      <c r="K5247" s="1" t="s">
        <v>91</v>
      </c>
      <c r="L5247" s="1" t="s">
        <v>13</v>
      </c>
      <c r="M5247" s="1" t="s">
        <v>101</v>
      </c>
      <c r="N5247" s="1" t="s">
        <v>16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659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 t="s">
        <v>2375</v>
      </c>
      <c r="I5248">
        <v>12.25</v>
      </c>
      <c r="J5248">
        <v>12.25</v>
      </c>
      <c r="K5248" s="1" t="s">
        <v>66</v>
      </c>
      <c r="L5248" s="1" t="s">
        <v>94</v>
      </c>
      <c r="M5248" s="1" t="s">
        <v>16583</v>
      </c>
      <c r="N5248" s="1" t="s">
        <v>16584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659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 t="s">
        <v>2376</v>
      </c>
      <c r="I5249">
        <v>20.75</v>
      </c>
      <c r="J5249">
        <v>20.75</v>
      </c>
      <c r="K5249" s="1" t="s">
        <v>16503</v>
      </c>
      <c r="L5249" s="1" t="s">
        <v>94</v>
      </c>
      <c r="M5249" s="1" t="s">
        <v>16578</v>
      </c>
      <c r="N5249" s="1" t="s">
        <v>16579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6532</v>
      </c>
      <c r="E5250">
        <v>1</v>
      </c>
      <c r="F5250" s="2">
        <v>42043</v>
      </c>
      <c r="G5250" s="2" t="str">
        <f>TEXT(pizza_sales[[#This Row],[order_date]],"dddd")</f>
        <v>Sunday</v>
      </c>
      <c r="H5250" s="3" t="s">
        <v>2377</v>
      </c>
      <c r="I5250">
        <v>18.5</v>
      </c>
      <c r="J5250">
        <v>18.5</v>
      </c>
      <c r="K5250" s="1" t="s">
        <v>16503</v>
      </c>
      <c r="L5250" s="1" t="s">
        <v>11</v>
      </c>
      <c r="M5250" s="1" t="s">
        <v>16533</v>
      </c>
      <c r="N5250" s="1" t="s">
        <v>64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7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 t="s">
        <v>2377</v>
      </c>
      <c r="I5251">
        <v>10.5</v>
      </c>
      <c r="J5251">
        <v>10.5</v>
      </c>
      <c r="K5251" s="1" t="s">
        <v>66</v>
      </c>
      <c r="L5251" s="1" t="s">
        <v>16528</v>
      </c>
      <c r="M5251" s="1" t="s">
        <v>16529</v>
      </c>
      <c r="N5251" s="1" t="s">
        <v>8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16568</v>
      </c>
      <c r="E5252">
        <v>1</v>
      </c>
      <c r="F5252" s="2">
        <v>42043</v>
      </c>
      <c r="G5252" s="2" t="str">
        <f>TEXT(pizza_sales[[#This Row],[order_date]],"dddd")</f>
        <v>Sunday</v>
      </c>
      <c r="H5252" s="3" t="s">
        <v>2377</v>
      </c>
      <c r="I5252">
        <v>12</v>
      </c>
      <c r="J5252">
        <v>12</v>
      </c>
      <c r="K5252" s="1" t="s">
        <v>66</v>
      </c>
      <c r="L5252" s="1" t="s">
        <v>16528</v>
      </c>
      <c r="M5252" s="1" t="s">
        <v>16569</v>
      </c>
      <c r="N5252" s="1" t="s">
        <v>16513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16504</v>
      </c>
      <c r="E5253">
        <v>1</v>
      </c>
      <c r="F5253" s="2">
        <v>42043</v>
      </c>
      <c r="G5253" s="2" t="str">
        <f>TEXT(pizza_sales[[#This Row],[order_date]],"dddd")</f>
        <v>Sunday</v>
      </c>
      <c r="H5253" s="3" t="s">
        <v>2377</v>
      </c>
      <c r="I5253">
        <v>20.75</v>
      </c>
      <c r="J5253">
        <v>20.75</v>
      </c>
      <c r="K5253" s="1" t="s">
        <v>16503</v>
      </c>
      <c r="L5253" s="1" t="s">
        <v>13</v>
      </c>
      <c r="M5253" s="1" t="s">
        <v>16538</v>
      </c>
      <c r="N5253" s="1" t="s">
        <v>14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1650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 t="s">
        <v>2378</v>
      </c>
      <c r="I5254">
        <v>20.75</v>
      </c>
      <c r="J5254">
        <v>20.75</v>
      </c>
      <c r="K5254" s="1" t="s">
        <v>16503</v>
      </c>
      <c r="L5254" s="1" t="s">
        <v>13</v>
      </c>
      <c r="M5254" s="1" t="s">
        <v>16558</v>
      </c>
      <c r="N5254" s="1" t="s">
        <v>16510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6514</v>
      </c>
      <c r="E5255">
        <v>1</v>
      </c>
      <c r="F5255" s="2">
        <v>42043</v>
      </c>
      <c r="G5255" s="2" t="str">
        <f>TEXT(pizza_sales[[#This Row],[order_date]],"dddd")</f>
        <v>Sunday</v>
      </c>
      <c r="H5255" s="3" t="s">
        <v>2378</v>
      </c>
      <c r="I5255">
        <v>20.5</v>
      </c>
      <c r="J5255">
        <v>20.5</v>
      </c>
      <c r="K5255" s="1" t="s">
        <v>16503</v>
      </c>
      <c r="L5255" s="1" t="s">
        <v>16528</v>
      </c>
      <c r="M5255" s="1" t="s">
        <v>16569</v>
      </c>
      <c r="N5255" s="1" t="s">
        <v>16513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1656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 t="s">
        <v>2379</v>
      </c>
      <c r="I5256">
        <v>12.75</v>
      </c>
      <c r="J5256">
        <v>12.75</v>
      </c>
      <c r="K5256" s="1" t="s">
        <v>66</v>
      </c>
      <c r="L5256" s="1" t="s">
        <v>13</v>
      </c>
      <c r="M5256" s="1" t="s">
        <v>16558</v>
      </c>
      <c r="N5256" s="1" t="s">
        <v>16510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7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 t="s">
        <v>2380</v>
      </c>
      <c r="I5257">
        <v>10.5</v>
      </c>
      <c r="J5257">
        <v>10.5</v>
      </c>
      <c r="K5257" s="1" t="s">
        <v>66</v>
      </c>
      <c r="L5257" s="1" t="s">
        <v>16528</v>
      </c>
      <c r="M5257" s="1" t="s">
        <v>16529</v>
      </c>
      <c r="N5257" s="1" t="s">
        <v>8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1654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 t="s">
        <v>2380</v>
      </c>
      <c r="I5258">
        <v>20.75</v>
      </c>
      <c r="J5258">
        <v>20.75</v>
      </c>
      <c r="K5258" s="1" t="s">
        <v>16503</v>
      </c>
      <c r="L5258" s="1" t="s">
        <v>94</v>
      </c>
      <c r="M5258" s="1" t="s">
        <v>16550</v>
      </c>
      <c r="N5258" s="1" t="s">
        <v>16551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6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 t="s">
        <v>2380</v>
      </c>
      <c r="I5259">
        <v>16.5</v>
      </c>
      <c r="J5259">
        <v>16.5</v>
      </c>
      <c r="K5259" s="1" t="s">
        <v>91</v>
      </c>
      <c r="L5259" s="1" t="s">
        <v>94</v>
      </c>
      <c r="M5259" s="1" t="s">
        <v>16544</v>
      </c>
      <c r="N5259" s="1" t="s">
        <v>103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28</v>
      </c>
      <c r="E5260">
        <v>1</v>
      </c>
      <c r="F5260" s="2">
        <v>42043</v>
      </c>
      <c r="G5260" s="2" t="str">
        <f>TEXT(pizza_sales[[#This Row],[order_date]],"dddd")</f>
        <v>Sunday</v>
      </c>
      <c r="H5260" s="3" t="s">
        <v>2381</v>
      </c>
      <c r="I5260">
        <v>12.5</v>
      </c>
      <c r="J5260">
        <v>12.5</v>
      </c>
      <c r="K5260" s="1" t="s">
        <v>91</v>
      </c>
      <c r="L5260" s="1" t="s">
        <v>16528</v>
      </c>
      <c r="M5260" s="1" t="s">
        <v>16559</v>
      </c>
      <c r="N5260" s="1" t="s">
        <v>20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16540</v>
      </c>
      <c r="E5261">
        <v>1</v>
      </c>
      <c r="F5261" s="2">
        <v>42043</v>
      </c>
      <c r="G5261" s="2" t="str">
        <f>TEXT(pizza_sales[[#This Row],[order_date]],"dddd")</f>
        <v>Sunday</v>
      </c>
      <c r="H5261" s="3" t="s">
        <v>2381</v>
      </c>
      <c r="I5261">
        <v>20.75</v>
      </c>
      <c r="J5261">
        <v>20.75</v>
      </c>
      <c r="K5261" s="1" t="s">
        <v>16503</v>
      </c>
      <c r="L5261" s="1" t="s">
        <v>94</v>
      </c>
      <c r="M5261" s="1" t="s">
        <v>16541</v>
      </c>
      <c r="N5261" s="1" t="s">
        <v>16542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6523</v>
      </c>
      <c r="E5262">
        <v>1</v>
      </c>
      <c r="F5262" s="2">
        <v>42043</v>
      </c>
      <c r="G5262" s="2" t="str">
        <f>TEXT(pizza_sales[[#This Row],[order_date]],"dddd")</f>
        <v>Sunday</v>
      </c>
      <c r="H5262" s="3" t="s">
        <v>2382</v>
      </c>
      <c r="I5262">
        <v>16.75</v>
      </c>
      <c r="J5262">
        <v>16.75</v>
      </c>
      <c r="K5262" s="1" t="s">
        <v>91</v>
      </c>
      <c r="L5262" s="1" t="s">
        <v>11</v>
      </c>
      <c r="M5262" s="1" t="s">
        <v>16574</v>
      </c>
      <c r="N5262" s="1" t="s">
        <v>16575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6580</v>
      </c>
      <c r="E5263">
        <v>1</v>
      </c>
      <c r="F5263" s="2">
        <v>42043</v>
      </c>
      <c r="G5263" s="2" t="str">
        <f>TEXT(pizza_sales[[#This Row],[order_date]],"dddd")</f>
        <v>Sunday</v>
      </c>
      <c r="H5263" s="3" t="s">
        <v>2382</v>
      </c>
      <c r="I5263">
        <v>20.25</v>
      </c>
      <c r="J5263">
        <v>20.25</v>
      </c>
      <c r="K5263" s="1" t="s">
        <v>16503</v>
      </c>
      <c r="L5263" s="1" t="s">
        <v>11</v>
      </c>
      <c r="M5263" s="1" t="s">
        <v>16581</v>
      </c>
      <c r="N5263" s="1" t="s">
        <v>76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112</v>
      </c>
      <c r="E5264">
        <v>1</v>
      </c>
      <c r="F5264" s="2">
        <v>42043</v>
      </c>
      <c r="G5264" s="2" t="str">
        <f>TEXT(pizza_sales[[#This Row],[order_date]],"dddd")</f>
        <v>Sunday</v>
      </c>
      <c r="H5264" s="3" t="s">
        <v>2383</v>
      </c>
      <c r="I5264">
        <v>12</v>
      </c>
      <c r="J5264">
        <v>12</v>
      </c>
      <c r="K5264" s="1" t="s">
        <v>66</v>
      </c>
      <c r="L5264" s="1" t="s">
        <v>16528</v>
      </c>
      <c r="M5264" s="1" t="s">
        <v>16563</v>
      </c>
      <c r="N5264" s="1" t="s">
        <v>114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525</v>
      </c>
      <c r="E5265">
        <v>1</v>
      </c>
      <c r="F5265" s="2">
        <v>42043</v>
      </c>
      <c r="G5265" s="2" t="str">
        <f>TEXT(pizza_sales[[#This Row],[order_date]],"dddd")</f>
        <v>Sunday</v>
      </c>
      <c r="H5265" s="3" t="s">
        <v>2383</v>
      </c>
      <c r="I5265">
        <v>20.75</v>
      </c>
      <c r="J5265">
        <v>20.75</v>
      </c>
      <c r="K5265" s="1" t="s">
        <v>16503</v>
      </c>
      <c r="L5265" s="1" t="s">
        <v>13</v>
      </c>
      <c r="M5265" s="1" t="s">
        <v>16588</v>
      </c>
      <c r="N5265" s="1" t="s">
        <v>16517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16545</v>
      </c>
      <c r="E5266">
        <v>1</v>
      </c>
      <c r="F5266" s="2">
        <v>42043</v>
      </c>
      <c r="G5266" s="2" t="str">
        <f>TEXT(pizza_sales[[#This Row],[order_date]],"dddd")</f>
        <v>Sunday</v>
      </c>
      <c r="H5266" s="3" t="s">
        <v>2383</v>
      </c>
      <c r="I5266">
        <v>12</v>
      </c>
      <c r="J5266">
        <v>12</v>
      </c>
      <c r="K5266" s="1" t="s">
        <v>66</v>
      </c>
      <c r="L5266" s="1" t="s">
        <v>16528</v>
      </c>
      <c r="M5266" s="1" t="s">
        <v>93</v>
      </c>
      <c r="N5266" s="1" t="s">
        <v>16531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8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 t="s">
        <v>2384</v>
      </c>
      <c r="I5267">
        <v>12.75</v>
      </c>
      <c r="J5267">
        <v>12.75</v>
      </c>
      <c r="K5267" s="1" t="s">
        <v>66</v>
      </c>
      <c r="L5267" s="1" t="s">
        <v>13</v>
      </c>
      <c r="M5267" s="1" t="s">
        <v>16562</v>
      </c>
      <c r="N5267" s="1" t="s">
        <v>73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16505</v>
      </c>
      <c r="E5268">
        <v>1</v>
      </c>
      <c r="F5268" s="2">
        <v>42043</v>
      </c>
      <c r="G5268" s="2" t="str">
        <f>TEXT(pizza_sales[[#This Row],[order_date]],"dddd")</f>
        <v>Sunday</v>
      </c>
      <c r="H5268" s="3" t="s">
        <v>2384</v>
      </c>
      <c r="I5268">
        <v>20.5</v>
      </c>
      <c r="J5268">
        <v>20.5</v>
      </c>
      <c r="K5268" s="1" t="s">
        <v>16503</v>
      </c>
      <c r="L5268" s="1" t="s">
        <v>16528</v>
      </c>
      <c r="M5268" s="1" t="s">
        <v>16547</v>
      </c>
      <c r="N5268" s="1" t="s">
        <v>16506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6515</v>
      </c>
      <c r="E5269">
        <v>1</v>
      </c>
      <c r="F5269" s="2">
        <v>42043</v>
      </c>
      <c r="G5269" s="2" t="str">
        <f>TEXT(pizza_sales[[#This Row],[order_date]],"dddd")</f>
        <v>Sunday</v>
      </c>
      <c r="H5269" s="3" t="s">
        <v>2384</v>
      </c>
      <c r="I5269">
        <v>16</v>
      </c>
      <c r="J5269">
        <v>16</v>
      </c>
      <c r="K5269" s="1" t="s">
        <v>91</v>
      </c>
      <c r="L5269" s="1" t="s">
        <v>16528</v>
      </c>
      <c r="M5269" s="1" t="s">
        <v>16547</v>
      </c>
      <c r="N5269" s="1" t="s">
        <v>16506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1654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 t="s">
        <v>2384</v>
      </c>
      <c r="I5270">
        <v>20.75</v>
      </c>
      <c r="J5270">
        <v>20.75</v>
      </c>
      <c r="K5270" s="1" t="s">
        <v>16503</v>
      </c>
      <c r="L5270" s="1" t="s">
        <v>94</v>
      </c>
      <c r="M5270" s="1" t="s">
        <v>16550</v>
      </c>
      <c r="N5270" s="1" t="s">
        <v>16551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6532</v>
      </c>
      <c r="E5271">
        <v>1</v>
      </c>
      <c r="F5271" s="2">
        <v>42043</v>
      </c>
      <c r="G5271" s="2" t="str">
        <f>TEXT(pizza_sales[[#This Row],[order_date]],"dddd")</f>
        <v>Sunday</v>
      </c>
      <c r="H5271" s="3" t="s">
        <v>2385</v>
      </c>
      <c r="I5271">
        <v>18.5</v>
      </c>
      <c r="J5271">
        <v>18.5</v>
      </c>
      <c r="K5271" s="1" t="s">
        <v>16503</v>
      </c>
      <c r="L5271" s="1" t="s">
        <v>11</v>
      </c>
      <c r="M5271" s="1" t="s">
        <v>16533</v>
      </c>
      <c r="N5271" s="1" t="s">
        <v>64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1654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 t="s">
        <v>2385</v>
      </c>
      <c r="I5272">
        <v>20.75</v>
      </c>
      <c r="J5272">
        <v>20.75</v>
      </c>
      <c r="K5272" s="1" t="s">
        <v>16503</v>
      </c>
      <c r="L5272" s="1" t="s">
        <v>94</v>
      </c>
      <c r="M5272" s="1" t="s">
        <v>16550</v>
      </c>
      <c r="N5272" s="1" t="s">
        <v>16551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80</v>
      </c>
      <c r="E5273">
        <v>1</v>
      </c>
      <c r="F5273" s="2">
        <v>42043</v>
      </c>
      <c r="G5273" s="2" t="str">
        <f>TEXT(pizza_sales[[#This Row],[order_date]],"dddd")</f>
        <v>Sunday</v>
      </c>
      <c r="H5273" s="3" t="s">
        <v>2385</v>
      </c>
      <c r="I5273">
        <v>12.5</v>
      </c>
      <c r="J5273">
        <v>12.5</v>
      </c>
      <c r="K5273" s="1" t="s">
        <v>66</v>
      </c>
      <c r="L5273" s="1" t="s">
        <v>11</v>
      </c>
      <c r="M5273" s="1" t="s">
        <v>16553</v>
      </c>
      <c r="N5273" s="1" t="s">
        <v>7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16545</v>
      </c>
      <c r="E5274">
        <v>1</v>
      </c>
      <c r="F5274" s="2">
        <v>42043</v>
      </c>
      <c r="G5274" s="2" t="str">
        <f>TEXT(pizza_sales[[#This Row],[order_date]],"dddd")</f>
        <v>Sunday</v>
      </c>
      <c r="H5274" s="3" t="s">
        <v>2386</v>
      </c>
      <c r="I5274">
        <v>12</v>
      </c>
      <c r="J5274">
        <v>12</v>
      </c>
      <c r="K5274" s="1" t="s">
        <v>66</v>
      </c>
      <c r="L5274" s="1" t="s">
        <v>16528</v>
      </c>
      <c r="M5274" s="1" t="s">
        <v>93</v>
      </c>
      <c r="N5274" s="1" t="s">
        <v>16531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7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 t="s">
        <v>2386</v>
      </c>
      <c r="I5275">
        <v>12.75</v>
      </c>
      <c r="J5275">
        <v>12.75</v>
      </c>
      <c r="K5275" s="1" t="s">
        <v>66</v>
      </c>
      <c r="L5275" s="1" t="s">
        <v>13</v>
      </c>
      <c r="M5275" s="1" t="s">
        <v>16557</v>
      </c>
      <c r="N5275" s="1" t="s">
        <v>72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659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 t="s">
        <v>2386</v>
      </c>
      <c r="I5276">
        <v>12.5</v>
      </c>
      <c r="J5276">
        <v>12.5</v>
      </c>
      <c r="K5276" s="1" t="s">
        <v>66</v>
      </c>
      <c r="L5276" s="1" t="s">
        <v>94</v>
      </c>
      <c r="M5276" s="1" t="s">
        <v>16550</v>
      </c>
      <c r="N5276" s="1" t="s">
        <v>16551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62</v>
      </c>
      <c r="E5277">
        <v>2</v>
      </c>
      <c r="F5277" s="2">
        <v>42043</v>
      </c>
      <c r="G5277" s="2" t="str">
        <f>TEXT(pizza_sales[[#This Row],[order_date]],"dddd")</f>
        <v>Sunday</v>
      </c>
      <c r="H5277" s="3" t="s">
        <v>2387</v>
      </c>
      <c r="I5277">
        <v>11</v>
      </c>
      <c r="J5277">
        <v>22</v>
      </c>
      <c r="K5277" s="1" t="s">
        <v>66</v>
      </c>
      <c r="L5277" s="1" t="s">
        <v>16528</v>
      </c>
      <c r="M5277" s="1" t="s">
        <v>141</v>
      </c>
      <c r="N5277" s="1" t="s">
        <v>142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112</v>
      </c>
      <c r="E5278">
        <v>1</v>
      </c>
      <c r="F5278" s="2">
        <v>42043</v>
      </c>
      <c r="G5278" s="2" t="str">
        <f>TEXT(pizza_sales[[#This Row],[order_date]],"dddd")</f>
        <v>Sunday</v>
      </c>
      <c r="H5278" s="3" t="s">
        <v>2388</v>
      </c>
      <c r="I5278">
        <v>12</v>
      </c>
      <c r="J5278">
        <v>12</v>
      </c>
      <c r="K5278" s="1" t="s">
        <v>66</v>
      </c>
      <c r="L5278" s="1" t="s">
        <v>16528</v>
      </c>
      <c r="M5278" s="1" t="s">
        <v>16563</v>
      </c>
      <c r="N5278" s="1" t="s">
        <v>114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7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 t="s">
        <v>2388</v>
      </c>
      <c r="I5279">
        <v>10.5</v>
      </c>
      <c r="J5279">
        <v>10.5</v>
      </c>
      <c r="K5279" s="1" t="s">
        <v>66</v>
      </c>
      <c r="L5279" s="1" t="s">
        <v>16528</v>
      </c>
      <c r="M5279" s="1" t="s">
        <v>16529</v>
      </c>
      <c r="N5279" s="1" t="s">
        <v>8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5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 t="s">
        <v>2389</v>
      </c>
      <c r="I5280">
        <v>16.75</v>
      </c>
      <c r="J5280">
        <v>16.75</v>
      </c>
      <c r="K5280" s="1" t="s">
        <v>91</v>
      </c>
      <c r="L5280" s="1" t="s">
        <v>13</v>
      </c>
      <c r="M5280" s="1" t="s">
        <v>16538</v>
      </c>
      <c r="N5280" s="1" t="s">
        <v>14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263</v>
      </c>
      <c r="E5281">
        <v>1</v>
      </c>
      <c r="F5281" s="2">
        <v>42043</v>
      </c>
      <c r="G5281" s="2" t="str">
        <f>TEXT(pizza_sales[[#This Row],[order_date]],"dddd")</f>
        <v>Sunday</v>
      </c>
      <c r="H5281" s="3" t="s">
        <v>2390</v>
      </c>
      <c r="I5281">
        <v>12</v>
      </c>
      <c r="J5281">
        <v>12</v>
      </c>
      <c r="K5281" s="1" t="s">
        <v>66</v>
      </c>
      <c r="L5281" s="1" t="s">
        <v>11</v>
      </c>
      <c r="M5281" s="1" t="s">
        <v>16576</v>
      </c>
      <c r="N5281" s="1" t="s">
        <v>119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67</v>
      </c>
      <c r="E5282">
        <v>1</v>
      </c>
      <c r="F5282" s="2">
        <v>42043</v>
      </c>
      <c r="G5282" s="2" t="str">
        <f>TEXT(pizza_sales[[#This Row],[order_date]],"dddd")</f>
        <v>Sunday</v>
      </c>
      <c r="H5282" s="3" t="s">
        <v>2390</v>
      </c>
      <c r="I5282">
        <v>12</v>
      </c>
      <c r="J5282">
        <v>12</v>
      </c>
      <c r="K5282" s="1" t="s">
        <v>66</v>
      </c>
      <c r="L5282" s="1" t="s">
        <v>16528</v>
      </c>
      <c r="M5282" s="1" t="s">
        <v>16543</v>
      </c>
      <c r="N5282" s="1" t="s">
        <v>17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16573</v>
      </c>
      <c r="E5283">
        <v>1</v>
      </c>
      <c r="F5283" s="2">
        <v>42043</v>
      </c>
      <c r="G5283" s="2" t="str">
        <f>TEXT(pizza_sales[[#This Row],[order_date]],"dddd")</f>
        <v>Sunday</v>
      </c>
      <c r="H5283" s="3" t="s">
        <v>2217</v>
      </c>
      <c r="I5283">
        <v>12.75</v>
      </c>
      <c r="J5283">
        <v>12.75</v>
      </c>
      <c r="K5283" s="1" t="s">
        <v>66</v>
      </c>
      <c r="L5283" s="1" t="s">
        <v>11</v>
      </c>
      <c r="M5283" s="1" t="s">
        <v>16574</v>
      </c>
      <c r="N5283" s="1" t="s">
        <v>16575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6516</v>
      </c>
      <c r="E5284">
        <v>1</v>
      </c>
      <c r="F5284" s="2">
        <v>42043</v>
      </c>
      <c r="G5284" s="2" t="str">
        <f>TEXT(pizza_sales[[#This Row],[order_date]],"dddd")</f>
        <v>Sunday</v>
      </c>
      <c r="H5284" s="3" t="s">
        <v>2217</v>
      </c>
      <c r="I5284">
        <v>20.25</v>
      </c>
      <c r="J5284">
        <v>20.25</v>
      </c>
      <c r="K5284" s="1" t="s">
        <v>16503</v>
      </c>
      <c r="L5284" s="1" t="s">
        <v>11</v>
      </c>
      <c r="M5284" s="1" t="s">
        <v>16554</v>
      </c>
      <c r="N5284" s="1" t="s">
        <v>16555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1650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 t="s">
        <v>2391</v>
      </c>
      <c r="I5285">
        <v>20.75</v>
      </c>
      <c r="J5285">
        <v>20.75</v>
      </c>
      <c r="K5285" s="1" t="s">
        <v>16503</v>
      </c>
      <c r="L5285" s="1" t="s">
        <v>13</v>
      </c>
      <c r="M5285" s="1" t="s">
        <v>101</v>
      </c>
      <c r="N5285" s="1" t="s">
        <v>16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16534</v>
      </c>
      <c r="E5286">
        <v>1</v>
      </c>
      <c r="F5286" s="2">
        <v>42043</v>
      </c>
      <c r="G5286" s="2" t="str">
        <f>TEXT(pizza_sales[[#This Row],[order_date]],"dddd")</f>
        <v>Sunday</v>
      </c>
      <c r="H5286" s="3" t="s">
        <v>2391</v>
      </c>
      <c r="I5286">
        <v>20.75</v>
      </c>
      <c r="J5286">
        <v>20.75</v>
      </c>
      <c r="K5286" s="1" t="s">
        <v>16503</v>
      </c>
      <c r="L5286" s="1" t="s">
        <v>94</v>
      </c>
      <c r="M5286" s="1" t="s">
        <v>16535</v>
      </c>
      <c r="N5286" s="1" t="s">
        <v>1653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6523</v>
      </c>
      <c r="E5287">
        <v>1</v>
      </c>
      <c r="F5287" s="2">
        <v>42043</v>
      </c>
      <c r="G5287" s="2" t="str">
        <f>TEXT(pizza_sales[[#This Row],[order_date]],"dddd")</f>
        <v>Sunday</v>
      </c>
      <c r="H5287" s="3" t="s">
        <v>2391</v>
      </c>
      <c r="I5287">
        <v>16.75</v>
      </c>
      <c r="J5287">
        <v>16.75</v>
      </c>
      <c r="K5287" s="1" t="s">
        <v>91</v>
      </c>
      <c r="L5287" s="1" t="s">
        <v>11</v>
      </c>
      <c r="M5287" s="1" t="s">
        <v>16574</v>
      </c>
      <c r="N5287" s="1" t="s">
        <v>16575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5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 t="s">
        <v>2392</v>
      </c>
      <c r="I5288">
        <v>16.75</v>
      </c>
      <c r="J5288">
        <v>16.75</v>
      </c>
      <c r="K5288" s="1" t="s">
        <v>91</v>
      </c>
      <c r="L5288" s="1" t="s">
        <v>13</v>
      </c>
      <c r="M5288" s="1" t="s">
        <v>16538</v>
      </c>
      <c r="N5288" s="1" t="s">
        <v>14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1654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 t="s">
        <v>2393</v>
      </c>
      <c r="I5289">
        <v>20.75</v>
      </c>
      <c r="J5289">
        <v>20.75</v>
      </c>
      <c r="K5289" s="1" t="s">
        <v>16503</v>
      </c>
      <c r="L5289" s="1" t="s">
        <v>94</v>
      </c>
      <c r="M5289" s="1" t="s">
        <v>16550</v>
      </c>
      <c r="N5289" s="1" t="s">
        <v>16551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16504</v>
      </c>
      <c r="E5290">
        <v>1</v>
      </c>
      <c r="F5290" s="2">
        <v>42043</v>
      </c>
      <c r="G5290" s="2" t="str">
        <f>TEXT(pizza_sales[[#This Row],[order_date]],"dddd")</f>
        <v>Sunday</v>
      </c>
      <c r="H5290" s="3" t="s">
        <v>2393</v>
      </c>
      <c r="I5290">
        <v>20.75</v>
      </c>
      <c r="J5290">
        <v>20.75</v>
      </c>
      <c r="K5290" s="1" t="s">
        <v>16503</v>
      </c>
      <c r="L5290" s="1" t="s">
        <v>13</v>
      </c>
      <c r="M5290" s="1" t="s">
        <v>16538</v>
      </c>
      <c r="N5290" s="1" t="s">
        <v>14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16545</v>
      </c>
      <c r="E5291">
        <v>1</v>
      </c>
      <c r="F5291" s="2">
        <v>42043</v>
      </c>
      <c r="G5291" s="2" t="str">
        <f>TEXT(pizza_sales[[#This Row],[order_date]],"dddd")</f>
        <v>Sunday</v>
      </c>
      <c r="H5291" s="3" t="s">
        <v>2394</v>
      </c>
      <c r="I5291">
        <v>12</v>
      </c>
      <c r="J5291">
        <v>12</v>
      </c>
      <c r="K5291" s="1" t="s">
        <v>66</v>
      </c>
      <c r="L5291" s="1" t="s">
        <v>16528</v>
      </c>
      <c r="M5291" s="1" t="s">
        <v>93</v>
      </c>
      <c r="N5291" s="1" t="s">
        <v>16531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6520</v>
      </c>
      <c r="E5292">
        <v>1</v>
      </c>
      <c r="F5292" s="2">
        <v>42043</v>
      </c>
      <c r="G5292" s="2" t="str">
        <f>TEXT(pizza_sales[[#This Row],[order_date]],"dddd")</f>
        <v>Sunday</v>
      </c>
      <c r="H5292" s="3" t="s">
        <v>2394</v>
      </c>
      <c r="I5292">
        <v>16.5</v>
      </c>
      <c r="J5292">
        <v>16.5</v>
      </c>
      <c r="K5292" s="1" t="s">
        <v>16503</v>
      </c>
      <c r="L5292" s="1" t="s">
        <v>16528</v>
      </c>
      <c r="M5292" s="1" t="s">
        <v>16529</v>
      </c>
      <c r="N5292" s="1" t="s">
        <v>8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16505</v>
      </c>
      <c r="E5293">
        <v>1</v>
      </c>
      <c r="F5293" s="2">
        <v>42043</v>
      </c>
      <c r="G5293" s="2" t="str">
        <f>TEXT(pizza_sales[[#This Row],[order_date]],"dddd")</f>
        <v>Sunday</v>
      </c>
      <c r="H5293" s="3" t="s">
        <v>2394</v>
      </c>
      <c r="I5293">
        <v>20.5</v>
      </c>
      <c r="J5293">
        <v>20.5</v>
      </c>
      <c r="K5293" s="1" t="s">
        <v>16503</v>
      </c>
      <c r="L5293" s="1" t="s">
        <v>16528</v>
      </c>
      <c r="M5293" s="1" t="s">
        <v>16547</v>
      </c>
      <c r="N5293" s="1" t="s">
        <v>16506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6586</v>
      </c>
      <c r="E5294">
        <v>1</v>
      </c>
      <c r="F5294" s="2">
        <v>42043</v>
      </c>
      <c r="G5294" s="2" t="str">
        <f>TEXT(pizza_sales[[#This Row],[order_date]],"dddd")</f>
        <v>Sunday</v>
      </c>
      <c r="H5294" s="3" t="s">
        <v>2395</v>
      </c>
      <c r="I5294">
        <v>16.25</v>
      </c>
      <c r="J5294">
        <v>16.25</v>
      </c>
      <c r="K5294" s="1" t="s">
        <v>91</v>
      </c>
      <c r="L5294" s="1" t="s">
        <v>94</v>
      </c>
      <c r="M5294" s="1" t="s">
        <v>16583</v>
      </c>
      <c r="N5294" s="1" t="s">
        <v>16584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26</v>
      </c>
      <c r="E5295">
        <v>1</v>
      </c>
      <c r="F5295" s="2">
        <v>42043</v>
      </c>
      <c r="G5295" s="2" t="str">
        <f>TEXT(pizza_sales[[#This Row],[order_date]],"dddd")</f>
        <v>Sunday</v>
      </c>
      <c r="H5295" s="3" t="s">
        <v>2396</v>
      </c>
      <c r="I5295">
        <v>16.75</v>
      </c>
      <c r="J5295">
        <v>16.75</v>
      </c>
      <c r="K5295" s="1" t="s">
        <v>91</v>
      </c>
      <c r="L5295" s="1" t="s">
        <v>13</v>
      </c>
      <c r="M5295" s="1" t="s">
        <v>101</v>
      </c>
      <c r="N5295" s="1" t="s">
        <v>16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1650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 t="s">
        <v>2396</v>
      </c>
      <c r="I5296">
        <v>20.75</v>
      </c>
      <c r="J5296">
        <v>20.75</v>
      </c>
      <c r="K5296" s="1" t="s">
        <v>16503</v>
      </c>
      <c r="L5296" s="1" t="s">
        <v>13</v>
      </c>
      <c r="M5296" s="1" t="s">
        <v>16558</v>
      </c>
      <c r="N5296" s="1" t="s">
        <v>16510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652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 t="s">
        <v>2396</v>
      </c>
      <c r="I5297">
        <v>20.25</v>
      </c>
      <c r="J5297">
        <v>20.25</v>
      </c>
      <c r="K5297" s="1" t="s">
        <v>16503</v>
      </c>
      <c r="L5297" s="1" t="s">
        <v>11</v>
      </c>
      <c r="M5297" s="1" t="s">
        <v>16576</v>
      </c>
      <c r="N5297" s="1" t="s">
        <v>119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6593</v>
      </c>
      <c r="E5298">
        <v>1</v>
      </c>
      <c r="F5298" s="2">
        <v>42043</v>
      </c>
      <c r="G5298" s="2" t="str">
        <f>TEXT(pizza_sales[[#This Row],[order_date]],"dddd")</f>
        <v>Sunday</v>
      </c>
      <c r="H5298" s="3" t="s">
        <v>2396</v>
      </c>
      <c r="I5298">
        <v>16.5</v>
      </c>
      <c r="J5298">
        <v>16.5</v>
      </c>
      <c r="K5298" s="1" t="s">
        <v>91</v>
      </c>
      <c r="L5298" s="1" t="s">
        <v>94</v>
      </c>
      <c r="M5298" s="1" t="s">
        <v>16541</v>
      </c>
      <c r="N5298" s="1" t="s">
        <v>16542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69</v>
      </c>
      <c r="E5299">
        <v>1</v>
      </c>
      <c r="F5299" s="2">
        <v>42043</v>
      </c>
      <c r="G5299" s="2" t="str">
        <f>TEXT(pizza_sales[[#This Row],[order_date]],"dddd")</f>
        <v>Sunday</v>
      </c>
      <c r="H5299" s="3" t="s">
        <v>2397</v>
      </c>
      <c r="I5299">
        <v>12</v>
      </c>
      <c r="J5299">
        <v>12</v>
      </c>
      <c r="K5299" s="1" t="s">
        <v>66</v>
      </c>
      <c r="L5299" s="1" t="s">
        <v>11</v>
      </c>
      <c r="M5299" s="1" t="s">
        <v>16546</v>
      </c>
      <c r="N5299" s="1" t="s">
        <v>1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16512</v>
      </c>
      <c r="E5300">
        <v>1</v>
      </c>
      <c r="F5300" s="2">
        <v>42043</v>
      </c>
      <c r="G5300" s="2" t="str">
        <f>TEXT(pizza_sales[[#This Row],[order_date]],"dddd")</f>
        <v>Sunday</v>
      </c>
      <c r="H5300" s="3" t="s">
        <v>2397</v>
      </c>
      <c r="I5300">
        <v>15.25</v>
      </c>
      <c r="J5300">
        <v>15.25</v>
      </c>
      <c r="K5300" s="1" t="s">
        <v>16503</v>
      </c>
      <c r="L5300" s="1" t="s">
        <v>16528</v>
      </c>
      <c r="M5300" s="1" t="s">
        <v>16559</v>
      </c>
      <c r="N5300" s="1" t="s">
        <v>20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1655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 t="s">
        <v>2397</v>
      </c>
      <c r="I5301">
        <v>20.75</v>
      </c>
      <c r="J5301">
        <v>20.75</v>
      </c>
      <c r="K5301" s="1" t="s">
        <v>16503</v>
      </c>
      <c r="L5301" s="1" t="s">
        <v>13</v>
      </c>
      <c r="M5301" s="1" t="s">
        <v>16557</v>
      </c>
      <c r="N5301" s="1" t="s">
        <v>72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26</v>
      </c>
      <c r="E5302">
        <v>1</v>
      </c>
      <c r="F5302" s="2">
        <v>42043</v>
      </c>
      <c r="G5302" s="2" t="str">
        <f>TEXT(pizza_sales[[#This Row],[order_date]],"dddd")</f>
        <v>Sunday</v>
      </c>
      <c r="H5302" s="3" t="s">
        <v>2398</v>
      </c>
      <c r="I5302">
        <v>16.75</v>
      </c>
      <c r="J5302">
        <v>16.75</v>
      </c>
      <c r="K5302" s="1" t="s">
        <v>91</v>
      </c>
      <c r="L5302" s="1" t="s">
        <v>13</v>
      </c>
      <c r="M5302" s="1" t="s">
        <v>101</v>
      </c>
      <c r="N5302" s="1" t="s">
        <v>16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84</v>
      </c>
      <c r="E5303">
        <v>1</v>
      </c>
      <c r="F5303" s="2">
        <v>42043</v>
      </c>
      <c r="G5303" s="2" t="str">
        <f>TEXT(pizza_sales[[#This Row],[order_date]],"dddd")</f>
        <v>Sunday</v>
      </c>
      <c r="H5303" s="3" t="s">
        <v>2398</v>
      </c>
      <c r="I5303">
        <v>23.65</v>
      </c>
      <c r="J5303">
        <v>23.65</v>
      </c>
      <c r="K5303" s="1" t="s">
        <v>66</v>
      </c>
      <c r="L5303" s="1" t="s">
        <v>94</v>
      </c>
      <c r="M5303" s="1" t="s">
        <v>16599</v>
      </c>
      <c r="N5303" s="1" t="s">
        <v>25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390</v>
      </c>
      <c r="E5304">
        <v>1</v>
      </c>
      <c r="F5304" s="2">
        <v>42043</v>
      </c>
      <c r="G5304" s="2" t="str">
        <f>TEXT(pizza_sales[[#This Row],[order_date]],"dddd")</f>
        <v>Sunday</v>
      </c>
      <c r="H5304" s="3" t="s">
        <v>2398</v>
      </c>
      <c r="I5304">
        <v>16.5</v>
      </c>
      <c r="J5304">
        <v>16.5</v>
      </c>
      <c r="K5304" s="1" t="s">
        <v>91</v>
      </c>
      <c r="L5304" s="1" t="s">
        <v>94</v>
      </c>
      <c r="M5304" s="1" t="s">
        <v>16565</v>
      </c>
      <c r="N5304" s="1" t="s">
        <v>74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1654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 t="s">
        <v>2399</v>
      </c>
      <c r="I5305">
        <v>20.75</v>
      </c>
      <c r="J5305">
        <v>20.75</v>
      </c>
      <c r="K5305" s="1" t="s">
        <v>16503</v>
      </c>
      <c r="L5305" s="1" t="s">
        <v>94</v>
      </c>
      <c r="M5305" s="1" t="s">
        <v>16550</v>
      </c>
      <c r="N5305" s="1" t="s">
        <v>16551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6586</v>
      </c>
      <c r="E5306">
        <v>1</v>
      </c>
      <c r="F5306" s="2">
        <v>42043</v>
      </c>
      <c r="G5306" s="2" t="str">
        <f>TEXT(pizza_sales[[#This Row],[order_date]],"dddd")</f>
        <v>Sunday</v>
      </c>
      <c r="H5306" s="3" t="s">
        <v>2400</v>
      </c>
      <c r="I5306">
        <v>16.25</v>
      </c>
      <c r="J5306">
        <v>16.25</v>
      </c>
      <c r="K5306" s="1" t="s">
        <v>91</v>
      </c>
      <c r="L5306" s="1" t="s">
        <v>94</v>
      </c>
      <c r="M5306" s="1" t="s">
        <v>16583</v>
      </c>
      <c r="N5306" s="1" t="s">
        <v>16584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89</v>
      </c>
      <c r="E5307">
        <v>1</v>
      </c>
      <c r="F5307" s="2">
        <v>42043</v>
      </c>
      <c r="G5307" s="2" t="str">
        <f>TEXT(pizza_sales[[#This Row],[order_date]],"dddd")</f>
        <v>Sunday</v>
      </c>
      <c r="H5307" s="3" t="s">
        <v>2401</v>
      </c>
      <c r="I5307">
        <v>13.25</v>
      </c>
      <c r="J5307">
        <v>13.25</v>
      </c>
      <c r="K5307" s="1" t="s">
        <v>91</v>
      </c>
      <c r="L5307" s="1" t="s">
        <v>16528</v>
      </c>
      <c r="M5307" s="1" t="s">
        <v>16529</v>
      </c>
      <c r="N5307" s="1" t="s">
        <v>8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6593</v>
      </c>
      <c r="E5308">
        <v>1</v>
      </c>
      <c r="F5308" s="2">
        <v>42043</v>
      </c>
      <c r="G5308" s="2" t="str">
        <f>TEXT(pizza_sales[[#This Row],[order_date]],"dddd")</f>
        <v>Sunday</v>
      </c>
      <c r="H5308" s="3" t="s">
        <v>2401</v>
      </c>
      <c r="I5308">
        <v>16.5</v>
      </c>
      <c r="J5308">
        <v>16.5</v>
      </c>
      <c r="K5308" s="1" t="s">
        <v>91</v>
      </c>
      <c r="L5308" s="1" t="s">
        <v>94</v>
      </c>
      <c r="M5308" s="1" t="s">
        <v>16541</v>
      </c>
      <c r="N5308" s="1" t="s">
        <v>16542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6585</v>
      </c>
      <c r="E5309">
        <v>1</v>
      </c>
      <c r="F5309" s="2">
        <v>42043</v>
      </c>
      <c r="G5309" s="2" t="str">
        <f>TEXT(pizza_sales[[#This Row],[order_date]],"dddd")</f>
        <v>Sunday</v>
      </c>
      <c r="H5309" s="3" t="s">
        <v>2401</v>
      </c>
      <c r="I5309">
        <v>12.5</v>
      </c>
      <c r="J5309">
        <v>12.5</v>
      </c>
      <c r="K5309" s="1" t="s">
        <v>66</v>
      </c>
      <c r="L5309" s="1" t="s">
        <v>94</v>
      </c>
      <c r="M5309" s="1" t="s">
        <v>16541</v>
      </c>
      <c r="N5309" s="1" t="s">
        <v>16542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68</v>
      </c>
      <c r="E5310">
        <v>1</v>
      </c>
      <c r="F5310" s="2">
        <v>42043</v>
      </c>
      <c r="G5310" s="2" t="str">
        <f>TEXT(pizza_sales[[#This Row],[order_date]],"dddd")</f>
        <v>Sunday</v>
      </c>
      <c r="H5310" s="3" t="s">
        <v>2401</v>
      </c>
      <c r="I5310">
        <v>12.5</v>
      </c>
      <c r="J5310">
        <v>12.5</v>
      </c>
      <c r="K5310" s="1" t="s">
        <v>66</v>
      </c>
      <c r="L5310" s="1" t="s">
        <v>94</v>
      </c>
      <c r="M5310" s="1" t="s">
        <v>16544</v>
      </c>
      <c r="N5310" s="1" t="s">
        <v>103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62</v>
      </c>
      <c r="E5311">
        <v>1</v>
      </c>
      <c r="F5311" s="2">
        <v>42043</v>
      </c>
      <c r="G5311" s="2" t="str">
        <f>TEXT(pizza_sales[[#This Row],[order_date]],"dddd")</f>
        <v>Sunday</v>
      </c>
      <c r="H5311" s="3" t="s">
        <v>2402</v>
      </c>
      <c r="I5311">
        <v>11</v>
      </c>
      <c r="J5311">
        <v>11</v>
      </c>
      <c r="K5311" s="1" t="s">
        <v>66</v>
      </c>
      <c r="L5311" s="1" t="s">
        <v>16528</v>
      </c>
      <c r="M5311" s="1" t="s">
        <v>141</v>
      </c>
      <c r="N5311" s="1" t="s">
        <v>142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5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 t="s">
        <v>2402</v>
      </c>
      <c r="I5312">
        <v>16.75</v>
      </c>
      <c r="J5312">
        <v>16.75</v>
      </c>
      <c r="K5312" s="1" t="s">
        <v>91</v>
      </c>
      <c r="L5312" s="1" t="s">
        <v>13</v>
      </c>
      <c r="M5312" s="1" t="s">
        <v>16538</v>
      </c>
      <c r="N5312" s="1" t="s">
        <v>14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8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 t="s">
        <v>2403</v>
      </c>
      <c r="I5313">
        <v>12.75</v>
      </c>
      <c r="J5313">
        <v>12.75</v>
      </c>
      <c r="K5313" s="1" t="s">
        <v>66</v>
      </c>
      <c r="L5313" s="1" t="s">
        <v>13</v>
      </c>
      <c r="M5313" s="1" t="s">
        <v>16538</v>
      </c>
      <c r="N5313" s="1" t="s">
        <v>14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106</v>
      </c>
      <c r="E5314">
        <v>1</v>
      </c>
      <c r="F5314" s="2">
        <v>42043</v>
      </c>
      <c r="G5314" s="2" t="str">
        <f>TEXT(pizza_sales[[#This Row],[order_date]],"dddd")</f>
        <v>Sunday</v>
      </c>
      <c r="H5314" s="3" t="s">
        <v>2404</v>
      </c>
      <c r="I5314">
        <v>12</v>
      </c>
      <c r="J5314">
        <v>12</v>
      </c>
      <c r="K5314" s="1" t="s">
        <v>66</v>
      </c>
      <c r="L5314" s="1" t="s">
        <v>11</v>
      </c>
      <c r="M5314" s="1" t="s">
        <v>16537</v>
      </c>
      <c r="N5314" s="1" t="s">
        <v>96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6593</v>
      </c>
      <c r="E5315">
        <v>1</v>
      </c>
      <c r="F5315" s="2">
        <v>42043</v>
      </c>
      <c r="G5315" s="2" t="str">
        <f>TEXT(pizza_sales[[#This Row],[order_date]],"dddd")</f>
        <v>Sunday</v>
      </c>
      <c r="H5315" s="3" t="s">
        <v>2404</v>
      </c>
      <c r="I5315">
        <v>16.5</v>
      </c>
      <c r="J5315">
        <v>16.5</v>
      </c>
      <c r="K5315" s="1" t="s">
        <v>91</v>
      </c>
      <c r="L5315" s="1" t="s">
        <v>94</v>
      </c>
      <c r="M5315" s="1" t="s">
        <v>16541</v>
      </c>
      <c r="N5315" s="1" t="s">
        <v>16542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6596</v>
      </c>
      <c r="E5316">
        <v>1</v>
      </c>
      <c r="F5316" s="2">
        <v>42043</v>
      </c>
      <c r="G5316" s="2" t="str">
        <f>TEXT(pizza_sales[[#This Row],[order_date]],"dddd")</f>
        <v>Sunday</v>
      </c>
      <c r="H5316" s="3" t="s">
        <v>2404</v>
      </c>
      <c r="I5316">
        <v>20.75</v>
      </c>
      <c r="J5316">
        <v>20.75</v>
      </c>
      <c r="K5316" s="1" t="s">
        <v>16503</v>
      </c>
      <c r="L5316" s="1" t="s">
        <v>94</v>
      </c>
      <c r="M5316" s="1" t="s">
        <v>16544</v>
      </c>
      <c r="N5316" s="1" t="s">
        <v>103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6516</v>
      </c>
      <c r="E5317">
        <v>1</v>
      </c>
      <c r="F5317" s="2">
        <v>42043</v>
      </c>
      <c r="G5317" s="2" t="str">
        <f>TEXT(pizza_sales[[#This Row],[order_date]],"dddd")</f>
        <v>Sunday</v>
      </c>
      <c r="H5317" s="3" t="s">
        <v>2404</v>
      </c>
      <c r="I5317">
        <v>20.25</v>
      </c>
      <c r="J5317">
        <v>20.25</v>
      </c>
      <c r="K5317" s="1" t="s">
        <v>16503</v>
      </c>
      <c r="L5317" s="1" t="s">
        <v>11</v>
      </c>
      <c r="M5317" s="1" t="s">
        <v>16554</v>
      </c>
      <c r="N5317" s="1" t="s">
        <v>16555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95</v>
      </c>
      <c r="E5318">
        <v>1</v>
      </c>
      <c r="F5318" s="2">
        <v>42044</v>
      </c>
      <c r="G5318" s="2" t="str">
        <f>TEXT(pizza_sales[[#This Row],[order_date]],"dddd")</f>
        <v>Monday</v>
      </c>
      <c r="H5318" s="3" t="s">
        <v>2405</v>
      </c>
      <c r="I5318">
        <v>16</v>
      </c>
      <c r="J5318">
        <v>16</v>
      </c>
      <c r="K5318" s="1" t="s">
        <v>91</v>
      </c>
      <c r="L5318" s="1" t="s">
        <v>11</v>
      </c>
      <c r="M5318" s="1" t="s">
        <v>16537</v>
      </c>
      <c r="N5318" s="1" t="s">
        <v>96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67</v>
      </c>
      <c r="E5319">
        <v>1</v>
      </c>
      <c r="F5319" s="2">
        <v>42044</v>
      </c>
      <c r="G5319" s="2" t="str">
        <f>TEXT(pizza_sales[[#This Row],[order_date]],"dddd")</f>
        <v>Monday</v>
      </c>
      <c r="H5319" s="3" t="s">
        <v>2406</v>
      </c>
      <c r="I5319">
        <v>12</v>
      </c>
      <c r="J5319">
        <v>12</v>
      </c>
      <c r="K5319" s="1" t="s">
        <v>66</v>
      </c>
      <c r="L5319" s="1" t="s">
        <v>16528</v>
      </c>
      <c r="M5319" s="1" t="s">
        <v>16543</v>
      </c>
      <c r="N5319" s="1" t="s">
        <v>17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6602</v>
      </c>
      <c r="E5320">
        <v>1</v>
      </c>
      <c r="F5320" s="2">
        <v>42044</v>
      </c>
      <c r="G5320" s="2" t="str">
        <f>TEXT(pizza_sales[[#This Row],[order_date]],"dddd")</f>
        <v>Monday</v>
      </c>
      <c r="H5320" s="3" t="s">
        <v>2407</v>
      </c>
      <c r="I5320">
        <v>25.5</v>
      </c>
      <c r="J5320">
        <v>25.5</v>
      </c>
      <c r="K5320" s="1" t="s">
        <v>16603</v>
      </c>
      <c r="L5320" s="1" t="s">
        <v>16528</v>
      </c>
      <c r="M5320" s="1" t="s">
        <v>16543</v>
      </c>
      <c r="N5320" s="1" t="s">
        <v>17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16511</v>
      </c>
      <c r="E5321">
        <v>1</v>
      </c>
      <c r="F5321" s="2">
        <v>42044</v>
      </c>
      <c r="G5321" s="2" t="str">
        <f>TEXT(pizza_sales[[#This Row],[order_date]],"dddd")</f>
        <v>Monday</v>
      </c>
      <c r="H5321" s="3" t="s">
        <v>2408</v>
      </c>
      <c r="I5321">
        <v>16.75</v>
      </c>
      <c r="J5321">
        <v>16.75</v>
      </c>
      <c r="K5321" s="1" t="s">
        <v>91</v>
      </c>
      <c r="L5321" s="1" t="s">
        <v>13</v>
      </c>
      <c r="M5321" s="1" t="s">
        <v>16558</v>
      </c>
      <c r="N5321" s="1" t="s">
        <v>16510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16539</v>
      </c>
      <c r="E5322">
        <v>1</v>
      </c>
      <c r="F5322" s="2">
        <v>42044</v>
      </c>
      <c r="G5322" s="2" t="str">
        <f>TEXT(pizza_sales[[#This Row],[order_date]],"dddd")</f>
        <v>Monday</v>
      </c>
      <c r="H5322" s="3" t="s">
        <v>2408</v>
      </c>
      <c r="I5322">
        <v>16.5</v>
      </c>
      <c r="J5322">
        <v>16.5</v>
      </c>
      <c r="K5322" s="1" t="s">
        <v>91</v>
      </c>
      <c r="L5322" s="1" t="s">
        <v>94</v>
      </c>
      <c r="M5322" s="1" t="s">
        <v>16535</v>
      </c>
      <c r="N5322" s="1" t="s">
        <v>1653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6516</v>
      </c>
      <c r="E5323">
        <v>1</v>
      </c>
      <c r="F5323" s="2">
        <v>42044</v>
      </c>
      <c r="G5323" s="2" t="str">
        <f>TEXT(pizza_sales[[#This Row],[order_date]],"dddd")</f>
        <v>Monday</v>
      </c>
      <c r="H5323" s="3" t="s">
        <v>2409</v>
      </c>
      <c r="I5323">
        <v>20.25</v>
      </c>
      <c r="J5323">
        <v>20.25</v>
      </c>
      <c r="K5323" s="1" t="s">
        <v>16503</v>
      </c>
      <c r="L5323" s="1" t="s">
        <v>11</v>
      </c>
      <c r="M5323" s="1" t="s">
        <v>16554</v>
      </c>
      <c r="N5323" s="1" t="s">
        <v>16555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1650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 t="s">
        <v>2410</v>
      </c>
      <c r="I5324">
        <v>20.75</v>
      </c>
      <c r="J5324">
        <v>20.75</v>
      </c>
      <c r="K5324" s="1" t="s">
        <v>16503</v>
      </c>
      <c r="L5324" s="1" t="s">
        <v>13</v>
      </c>
      <c r="M5324" s="1" t="s">
        <v>16558</v>
      </c>
      <c r="N5324" s="1" t="s">
        <v>16510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6582</v>
      </c>
      <c r="E5325">
        <v>1</v>
      </c>
      <c r="F5325" s="2">
        <v>42044</v>
      </c>
      <c r="G5325" s="2" t="str">
        <f>TEXT(pizza_sales[[#This Row],[order_date]],"dddd")</f>
        <v>Monday</v>
      </c>
      <c r="H5325" s="3" t="s">
        <v>2410</v>
      </c>
      <c r="I5325">
        <v>20.25</v>
      </c>
      <c r="J5325">
        <v>20.25</v>
      </c>
      <c r="K5325" s="1" t="s">
        <v>16503</v>
      </c>
      <c r="L5325" s="1" t="s">
        <v>94</v>
      </c>
      <c r="M5325" s="1" t="s">
        <v>16583</v>
      </c>
      <c r="N5325" s="1" t="s">
        <v>16584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28</v>
      </c>
      <c r="E5326">
        <v>1</v>
      </c>
      <c r="F5326" s="2">
        <v>42044</v>
      </c>
      <c r="G5326" s="2" t="str">
        <f>TEXT(pizza_sales[[#This Row],[order_date]],"dddd")</f>
        <v>Monday</v>
      </c>
      <c r="H5326" s="3" t="s">
        <v>2411</v>
      </c>
      <c r="I5326">
        <v>12.5</v>
      </c>
      <c r="J5326">
        <v>12.5</v>
      </c>
      <c r="K5326" s="1" t="s">
        <v>91</v>
      </c>
      <c r="L5326" s="1" t="s">
        <v>16528</v>
      </c>
      <c r="M5326" s="1" t="s">
        <v>16559</v>
      </c>
      <c r="N5326" s="1" t="s">
        <v>20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1656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 t="s">
        <v>2412</v>
      </c>
      <c r="I5327">
        <v>17.95</v>
      </c>
      <c r="J5327">
        <v>17.95</v>
      </c>
      <c r="K5327" s="1" t="s">
        <v>16503</v>
      </c>
      <c r="L5327" s="1" t="s">
        <v>11</v>
      </c>
      <c r="M5327" s="1" t="s">
        <v>16567</v>
      </c>
      <c r="N5327" s="1" t="s">
        <v>75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16568</v>
      </c>
      <c r="E5328">
        <v>1</v>
      </c>
      <c r="F5328" s="2">
        <v>42044</v>
      </c>
      <c r="G5328" s="2" t="str">
        <f>TEXT(pizza_sales[[#This Row],[order_date]],"dddd")</f>
        <v>Monday</v>
      </c>
      <c r="H5328" s="3" t="s">
        <v>2412</v>
      </c>
      <c r="I5328">
        <v>12</v>
      </c>
      <c r="J5328">
        <v>12</v>
      </c>
      <c r="K5328" s="1" t="s">
        <v>66</v>
      </c>
      <c r="L5328" s="1" t="s">
        <v>16528</v>
      </c>
      <c r="M5328" s="1" t="s">
        <v>16569</v>
      </c>
      <c r="N5328" s="1" t="s">
        <v>16513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68</v>
      </c>
      <c r="E5329">
        <v>1</v>
      </c>
      <c r="F5329" s="2">
        <v>42044</v>
      </c>
      <c r="G5329" s="2" t="str">
        <f>TEXT(pizza_sales[[#This Row],[order_date]],"dddd")</f>
        <v>Monday</v>
      </c>
      <c r="H5329" s="3" t="s">
        <v>2412</v>
      </c>
      <c r="I5329">
        <v>16.75</v>
      </c>
      <c r="J5329">
        <v>16.75</v>
      </c>
      <c r="K5329" s="1" t="s">
        <v>91</v>
      </c>
      <c r="L5329" s="1" t="s">
        <v>13</v>
      </c>
      <c r="M5329" s="1" t="s">
        <v>16557</v>
      </c>
      <c r="N5329" s="1" t="s">
        <v>72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530</v>
      </c>
      <c r="E5330">
        <v>1</v>
      </c>
      <c r="F5330" s="2">
        <v>42044</v>
      </c>
      <c r="G5330" s="2" t="str">
        <f>TEXT(pizza_sales[[#This Row],[order_date]],"dddd")</f>
        <v>Monday</v>
      </c>
      <c r="H5330" s="3" t="s">
        <v>2413</v>
      </c>
      <c r="I5330">
        <v>16</v>
      </c>
      <c r="J5330">
        <v>16</v>
      </c>
      <c r="K5330" s="1" t="s">
        <v>91</v>
      </c>
      <c r="L5330" s="1" t="s">
        <v>16528</v>
      </c>
      <c r="M5330" s="1" t="s">
        <v>93</v>
      </c>
      <c r="N5330" s="1" t="s">
        <v>16531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6585</v>
      </c>
      <c r="E5331">
        <v>1</v>
      </c>
      <c r="F5331" s="2">
        <v>42044</v>
      </c>
      <c r="G5331" s="2" t="str">
        <f>TEXT(pizza_sales[[#This Row],[order_date]],"dddd")</f>
        <v>Monday</v>
      </c>
      <c r="H5331" s="3" t="s">
        <v>2413</v>
      </c>
      <c r="I5331">
        <v>12.5</v>
      </c>
      <c r="J5331">
        <v>12.5</v>
      </c>
      <c r="K5331" s="1" t="s">
        <v>66</v>
      </c>
      <c r="L5331" s="1" t="s">
        <v>94</v>
      </c>
      <c r="M5331" s="1" t="s">
        <v>16541</v>
      </c>
      <c r="N5331" s="1" t="s">
        <v>16542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6582</v>
      </c>
      <c r="E5332">
        <v>1</v>
      </c>
      <c r="F5332" s="2">
        <v>42044</v>
      </c>
      <c r="G5332" s="2" t="str">
        <f>TEXT(pizza_sales[[#This Row],[order_date]],"dddd")</f>
        <v>Monday</v>
      </c>
      <c r="H5332" s="3" t="s">
        <v>2413</v>
      </c>
      <c r="I5332">
        <v>20.25</v>
      </c>
      <c r="J5332">
        <v>20.25</v>
      </c>
      <c r="K5332" s="1" t="s">
        <v>16503</v>
      </c>
      <c r="L5332" s="1" t="s">
        <v>94</v>
      </c>
      <c r="M5332" s="1" t="s">
        <v>16583</v>
      </c>
      <c r="N5332" s="1" t="s">
        <v>16584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16504</v>
      </c>
      <c r="E5333">
        <v>1</v>
      </c>
      <c r="F5333" s="2">
        <v>42044</v>
      </c>
      <c r="G5333" s="2" t="str">
        <f>TEXT(pizza_sales[[#This Row],[order_date]],"dddd")</f>
        <v>Monday</v>
      </c>
      <c r="H5333" s="3" t="s">
        <v>2413</v>
      </c>
      <c r="I5333">
        <v>20.75</v>
      </c>
      <c r="J5333">
        <v>20.75</v>
      </c>
      <c r="K5333" s="1" t="s">
        <v>16503</v>
      </c>
      <c r="L5333" s="1" t="s">
        <v>13</v>
      </c>
      <c r="M5333" s="1" t="s">
        <v>16538</v>
      </c>
      <c r="N5333" s="1" t="s">
        <v>14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26</v>
      </c>
      <c r="E5334">
        <v>1</v>
      </c>
      <c r="F5334" s="2">
        <v>42044</v>
      </c>
      <c r="G5334" s="2" t="str">
        <f>TEXT(pizza_sales[[#This Row],[order_date]],"dddd")</f>
        <v>Monday</v>
      </c>
      <c r="H5334" s="3" t="s">
        <v>2414</v>
      </c>
      <c r="I5334">
        <v>16.75</v>
      </c>
      <c r="J5334">
        <v>16.75</v>
      </c>
      <c r="K5334" s="1" t="s">
        <v>91</v>
      </c>
      <c r="L5334" s="1" t="s">
        <v>13</v>
      </c>
      <c r="M5334" s="1" t="s">
        <v>101</v>
      </c>
      <c r="N5334" s="1" t="s">
        <v>16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6520</v>
      </c>
      <c r="E5335">
        <v>1</v>
      </c>
      <c r="F5335" s="2">
        <v>42044</v>
      </c>
      <c r="G5335" s="2" t="str">
        <f>TEXT(pizza_sales[[#This Row],[order_date]],"dddd")</f>
        <v>Monday</v>
      </c>
      <c r="H5335" s="3" t="s">
        <v>2414</v>
      </c>
      <c r="I5335">
        <v>16.5</v>
      </c>
      <c r="J5335">
        <v>16.5</v>
      </c>
      <c r="K5335" s="1" t="s">
        <v>16503</v>
      </c>
      <c r="L5335" s="1" t="s">
        <v>16528</v>
      </c>
      <c r="M5335" s="1" t="s">
        <v>16529</v>
      </c>
      <c r="N5335" s="1" t="s">
        <v>8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16539</v>
      </c>
      <c r="E5336">
        <v>1</v>
      </c>
      <c r="F5336" s="2">
        <v>42044</v>
      </c>
      <c r="G5336" s="2" t="str">
        <f>TEXT(pizza_sales[[#This Row],[order_date]],"dddd")</f>
        <v>Monday</v>
      </c>
      <c r="H5336" s="3" t="s">
        <v>2414</v>
      </c>
      <c r="I5336">
        <v>16.5</v>
      </c>
      <c r="J5336">
        <v>16.5</v>
      </c>
      <c r="K5336" s="1" t="s">
        <v>91</v>
      </c>
      <c r="L5336" s="1" t="s">
        <v>94</v>
      </c>
      <c r="M5336" s="1" t="s">
        <v>16535</v>
      </c>
      <c r="N5336" s="1" t="s">
        <v>1653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6522</v>
      </c>
      <c r="E5337">
        <v>1</v>
      </c>
      <c r="F5337" s="2">
        <v>42044</v>
      </c>
      <c r="G5337" s="2" t="str">
        <f>TEXT(pizza_sales[[#This Row],[order_date]],"dddd")</f>
        <v>Monday</v>
      </c>
      <c r="H5337" s="3" t="s">
        <v>2414</v>
      </c>
      <c r="I5337">
        <v>21</v>
      </c>
      <c r="J5337">
        <v>21</v>
      </c>
      <c r="K5337" s="1" t="s">
        <v>16503</v>
      </c>
      <c r="L5337" s="1" t="s">
        <v>11</v>
      </c>
      <c r="M5337" s="1" t="s">
        <v>16574</v>
      </c>
      <c r="N5337" s="1" t="s">
        <v>16575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6523</v>
      </c>
      <c r="E5338">
        <v>1</v>
      </c>
      <c r="F5338" s="2">
        <v>42044</v>
      </c>
      <c r="G5338" s="2" t="str">
        <f>TEXT(pizza_sales[[#This Row],[order_date]],"dddd")</f>
        <v>Monday</v>
      </c>
      <c r="H5338" s="3" t="s">
        <v>2414</v>
      </c>
      <c r="I5338">
        <v>16.75</v>
      </c>
      <c r="J5338">
        <v>16.75</v>
      </c>
      <c r="K5338" s="1" t="s">
        <v>91</v>
      </c>
      <c r="L5338" s="1" t="s">
        <v>11</v>
      </c>
      <c r="M5338" s="1" t="s">
        <v>16574</v>
      </c>
      <c r="N5338" s="1" t="s">
        <v>16575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6573</v>
      </c>
      <c r="E5339">
        <v>1</v>
      </c>
      <c r="F5339" s="2">
        <v>42044</v>
      </c>
      <c r="G5339" s="2" t="str">
        <f>TEXT(pizza_sales[[#This Row],[order_date]],"dddd")</f>
        <v>Monday</v>
      </c>
      <c r="H5339" s="3" t="s">
        <v>2414</v>
      </c>
      <c r="I5339">
        <v>12.75</v>
      </c>
      <c r="J5339">
        <v>12.75</v>
      </c>
      <c r="K5339" s="1" t="s">
        <v>66</v>
      </c>
      <c r="L5339" s="1" t="s">
        <v>11</v>
      </c>
      <c r="M5339" s="1" t="s">
        <v>16574</v>
      </c>
      <c r="N5339" s="1" t="s">
        <v>16575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16540</v>
      </c>
      <c r="E5340">
        <v>1</v>
      </c>
      <c r="F5340" s="2">
        <v>42044</v>
      </c>
      <c r="G5340" s="2" t="str">
        <f>TEXT(pizza_sales[[#This Row],[order_date]],"dddd")</f>
        <v>Monday</v>
      </c>
      <c r="H5340" s="3" t="s">
        <v>2414</v>
      </c>
      <c r="I5340">
        <v>20.75</v>
      </c>
      <c r="J5340">
        <v>20.75</v>
      </c>
      <c r="K5340" s="1" t="s">
        <v>16503</v>
      </c>
      <c r="L5340" s="1" t="s">
        <v>94</v>
      </c>
      <c r="M5340" s="1" t="s">
        <v>16541</v>
      </c>
      <c r="N5340" s="1" t="s">
        <v>16542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6582</v>
      </c>
      <c r="E5341">
        <v>1</v>
      </c>
      <c r="F5341" s="2">
        <v>42044</v>
      </c>
      <c r="G5341" s="2" t="str">
        <f>TEXT(pizza_sales[[#This Row],[order_date]],"dddd")</f>
        <v>Monday</v>
      </c>
      <c r="H5341" s="3" t="s">
        <v>2414</v>
      </c>
      <c r="I5341">
        <v>20.25</v>
      </c>
      <c r="J5341">
        <v>20.25</v>
      </c>
      <c r="K5341" s="1" t="s">
        <v>16503</v>
      </c>
      <c r="L5341" s="1" t="s">
        <v>94</v>
      </c>
      <c r="M5341" s="1" t="s">
        <v>16583</v>
      </c>
      <c r="N5341" s="1" t="s">
        <v>16584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6516</v>
      </c>
      <c r="E5342">
        <v>1</v>
      </c>
      <c r="F5342" s="2">
        <v>42044</v>
      </c>
      <c r="G5342" s="2" t="str">
        <f>TEXT(pizza_sales[[#This Row],[order_date]],"dddd")</f>
        <v>Monday</v>
      </c>
      <c r="H5342" s="3" t="s">
        <v>2414</v>
      </c>
      <c r="I5342">
        <v>20.25</v>
      </c>
      <c r="J5342">
        <v>20.25</v>
      </c>
      <c r="K5342" s="1" t="s">
        <v>16503</v>
      </c>
      <c r="L5342" s="1" t="s">
        <v>11</v>
      </c>
      <c r="M5342" s="1" t="s">
        <v>16554</v>
      </c>
      <c r="N5342" s="1" t="s">
        <v>16555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6520</v>
      </c>
      <c r="E5343">
        <v>1</v>
      </c>
      <c r="F5343" s="2">
        <v>42044</v>
      </c>
      <c r="G5343" s="2" t="str">
        <f>TEXT(pizza_sales[[#This Row],[order_date]],"dddd")</f>
        <v>Monday</v>
      </c>
      <c r="H5343" s="3" t="s">
        <v>2415</v>
      </c>
      <c r="I5343">
        <v>16.5</v>
      </c>
      <c r="J5343">
        <v>16.5</v>
      </c>
      <c r="K5343" s="1" t="s">
        <v>16503</v>
      </c>
      <c r="L5343" s="1" t="s">
        <v>16528</v>
      </c>
      <c r="M5343" s="1" t="s">
        <v>16529</v>
      </c>
      <c r="N5343" s="1" t="s">
        <v>8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16539</v>
      </c>
      <c r="E5344">
        <v>1</v>
      </c>
      <c r="F5344" s="2">
        <v>42044</v>
      </c>
      <c r="G5344" s="2" t="str">
        <f>TEXT(pizza_sales[[#This Row],[order_date]],"dddd")</f>
        <v>Monday</v>
      </c>
      <c r="H5344" s="3" t="s">
        <v>2416</v>
      </c>
      <c r="I5344">
        <v>16.5</v>
      </c>
      <c r="J5344">
        <v>16.5</v>
      </c>
      <c r="K5344" s="1" t="s">
        <v>91</v>
      </c>
      <c r="L5344" s="1" t="s">
        <v>94</v>
      </c>
      <c r="M5344" s="1" t="s">
        <v>16535</v>
      </c>
      <c r="N5344" s="1" t="s">
        <v>1653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5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 t="s">
        <v>2416</v>
      </c>
      <c r="I5345">
        <v>16.75</v>
      </c>
      <c r="J5345">
        <v>16.75</v>
      </c>
      <c r="K5345" s="1" t="s">
        <v>91</v>
      </c>
      <c r="L5345" s="1" t="s">
        <v>13</v>
      </c>
      <c r="M5345" s="1" t="s">
        <v>16538</v>
      </c>
      <c r="N5345" s="1" t="s">
        <v>14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8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 t="s">
        <v>2416</v>
      </c>
      <c r="I5346">
        <v>12.75</v>
      </c>
      <c r="J5346">
        <v>12.75</v>
      </c>
      <c r="K5346" s="1" t="s">
        <v>66</v>
      </c>
      <c r="L5346" s="1" t="s">
        <v>13</v>
      </c>
      <c r="M5346" s="1" t="s">
        <v>16538</v>
      </c>
      <c r="N5346" s="1" t="s">
        <v>14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75</v>
      </c>
      <c r="E5347">
        <v>1</v>
      </c>
      <c r="F5347" s="2">
        <v>42044</v>
      </c>
      <c r="G5347" s="2" t="str">
        <f>TEXT(pizza_sales[[#This Row],[order_date]],"dddd")</f>
        <v>Monday</v>
      </c>
      <c r="H5347" s="3" t="s">
        <v>2417</v>
      </c>
      <c r="I5347">
        <v>14.5</v>
      </c>
      <c r="J5347">
        <v>14.5</v>
      </c>
      <c r="K5347" s="1" t="s">
        <v>91</v>
      </c>
      <c r="L5347" s="1" t="s">
        <v>16528</v>
      </c>
      <c r="M5347" s="1" t="s">
        <v>141</v>
      </c>
      <c r="N5347" s="1" t="s">
        <v>142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6580</v>
      </c>
      <c r="E5348">
        <v>1</v>
      </c>
      <c r="F5348" s="2">
        <v>42044</v>
      </c>
      <c r="G5348" s="2" t="str">
        <f>TEXT(pizza_sales[[#This Row],[order_date]],"dddd")</f>
        <v>Monday</v>
      </c>
      <c r="H5348" s="3" t="s">
        <v>2417</v>
      </c>
      <c r="I5348">
        <v>20.25</v>
      </c>
      <c r="J5348">
        <v>20.25</v>
      </c>
      <c r="K5348" s="1" t="s">
        <v>16503</v>
      </c>
      <c r="L5348" s="1" t="s">
        <v>11</v>
      </c>
      <c r="M5348" s="1" t="s">
        <v>16581</v>
      </c>
      <c r="N5348" s="1" t="s">
        <v>76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68</v>
      </c>
      <c r="E5349">
        <v>1</v>
      </c>
      <c r="F5349" s="2">
        <v>42044</v>
      </c>
      <c r="G5349" s="2" t="str">
        <f>TEXT(pizza_sales[[#This Row],[order_date]],"dddd")</f>
        <v>Monday</v>
      </c>
      <c r="H5349" s="3" t="s">
        <v>2418</v>
      </c>
      <c r="I5349">
        <v>16.75</v>
      </c>
      <c r="J5349">
        <v>16.75</v>
      </c>
      <c r="K5349" s="1" t="s">
        <v>91</v>
      </c>
      <c r="L5349" s="1" t="s">
        <v>13</v>
      </c>
      <c r="M5349" s="1" t="s">
        <v>16557</v>
      </c>
      <c r="N5349" s="1" t="s">
        <v>72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112</v>
      </c>
      <c r="E5350">
        <v>1</v>
      </c>
      <c r="F5350" s="2">
        <v>42044</v>
      </c>
      <c r="G5350" s="2" t="str">
        <f>TEXT(pizza_sales[[#This Row],[order_date]],"dddd")</f>
        <v>Monday</v>
      </c>
      <c r="H5350" s="3" t="s">
        <v>2419</v>
      </c>
      <c r="I5350">
        <v>12</v>
      </c>
      <c r="J5350">
        <v>12</v>
      </c>
      <c r="K5350" s="1" t="s">
        <v>66</v>
      </c>
      <c r="L5350" s="1" t="s">
        <v>16528</v>
      </c>
      <c r="M5350" s="1" t="s">
        <v>16563</v>
      </c>
      <c r="N5350" s="1" t="s">
        <v>114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16511</v>
      </c>
      <c r="E5351">
        <v>1</v>
      </c>
      <c r="F5351" s="2">
        <v>42044</v>
      </c>
      <c r="G5351" s="2" t="str">
        <f>TEXT(pizza_sales[[#This Row],[order_date]],"dddd")</f>
        <v>Monday</v>
      </c>
      <c r="H5351" s="3" t="s">
        <v>2419</v>
      </c>
      <c r="I5351">
        <v>16.75</v>
      </c>
      <c r="J5351">
        <v>16.75</v>
      </c>
      <c r="K5351" s="1" t="s">
        <v>91</v>
      </c>
      <c r="L5351" s="1" t="s">
        <v>13</v>
      </c>
      <c r="M5351" s="1" t="s">
        <v>16558</v>
      </c>
      <c r="N5351" s="1" t="s">
        <v>16510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6532</v>
      </c>
      <c r="E5352">
        <v>1</v>
      </c>
      <c r="F5352" s="2">
        <v>42044</v>
      </c>
      <c r="G5352" s="2" t="str">
        <f>TEXT(pizza_sales[[#This Row],[order_date]],"dddd")</f>
        <v>Monday</v>
      </c>
      <c r="H5352" s="3" t="s">
        <v>2419</v>
      </c>
      <c r="I5352">
        <v>18.5</v>
      </c>
      <c r="J5352">
        <v>18.5</v>
      </c>
      <c r="K5352" s="1" t="s">
        <v>16503</v>
      </c>
      <c r="L5352" s="1" t="s">
        <v>11</v>
      </c>
      <c r="M5352" s="1" t="s">
        <v>16533</v>
      </c>
      <c r="N5352" s="1" t="s">
        <v>64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16539</v>
      </c>
      <c r="E5353">
        <v>1</v>
      </c>
      <c r="F5353" s="2">
        <v>42044</v>
      </c>
      <c r="G5353" s="2" t="str">
        <f>TEXT(pizza_sales[[#This Row],[order_date]],"dddd")</f>
        <v>Monday</v>
      </c>
      <c r="H5353" s="3" t="s">
        <v>2419</v>
      </c>
      <c r="I5353">
        <v>16.5</v>
      </c>
      <c r="J5353">
        <v>16.5</v>
      </c>
      <c r="K5353" s="1" t="s">
        <v>91</v>
      </c>
      <c r="L5353" s="1" t="s">
        <v>94</v>
      </c>
      <c r="M5353" s="1" t="s">
        <v>16535</v>
      </c>
      <c r="N5353" s="1" t="s">
        <v>1653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28</v>
      </c>
      <c r="E5354">
        <v>1</v>
      </c>
      <c r="F5354" s="2">
        <v>42044</v>
      </c>
      <c r="G5354" s="2" t="str">
        <f>TEXT(pizza_sales[[#This Row],[order_date]],"dddd")</f>
        <v>Monday</v>
      </c>
      <c r="H5354" s="3" t="s">
        <v>2419</v>
      </c>
      <c r="I5354">
        <v>12.5</v>
      </c>
      <c r="J5354">
        <v>12.5</v>
      </c>
      <c r="K5354" s="1" t="s">
        <v>91</v>
      </c>
      <c r="L5354" s="1" t="s">
        <v>16528</v>
      </c>
      <c r="M5354" s="1" t="s">
        <v>16559</v>
      </c>
      <c r="N5354" s="1" t="s">
        <v>20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659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 t="s">
        <v>2419</v>
      </c>
      <c r="I5355">
        <v>20.75</v>
      </c>
      <c r="J5355">
        <v>20.75</v>
      </c>
      <c r="K5355" s="1" t="s">
        <v>16503</v>
      </c>
      <c r="L5355" s="1" t="s">
        <v>94</v>
      </c>
      <c r="M5355" s="1" t="s">
        <v>16578</v>
      </c>
      <c r="N5355" s="1" t="s">
        <v>16579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659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 t="s">
        <v>2419</v>
      </c>
      <c r="I5356">
        <v>12.25</v>
      </c>
      <c r="J5356">
        <v>12.25</v>
      </c>
      <c r="K5356" s="1" t="s">
        <v>66</v>
      </c>
      <c r="L5356" s="1" t="s">
        <v>94</v>
      </c>
      <c r="M5356" s="1" t="s">
        <v>16583</v>
      </c>
      <c r="N5356" s="1" t="s">
        <v>16584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1655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 t="s">
        <v>2419</v>
      </c>
      <c r="I5357">
        <v>20.75</v>
      </c>
      <c r="J5357">
        <v>20.75</v>
      </c>
      <c r="K5357" s="1" t="s">
        <v>16503</v>
      </c>
      <c r="L5357" s="1" t="s">
        <v>13</v>
      </c>
      <c r="M5357" s="1" t="s">
        <v>16557</v>
      </c>
      <c r="N5357" s="1" t="s">
        <v>72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68</v>
      </c>
      <c r="E5358">
        <v>1</v>
      </c>
      <c r="F5358" s="2">
        <v>42044</v>
      </c>
      <c r="G5358" s="2" t="str">
        <f>TEXT(pizza_sales[[#This Row],[order_date]],"dddd")</f>
        <v>Monday</v>
      </c>
      <c r="H5358" s="3" t="s">
        <v>2419</v>
      </c>
      <c r="I5358">
        <v>16.75</v>
      </c>
      <c r="J5358">
        <v>16.75</v>
      </c>
      <c r="K5358" s="1" t="s">
        <v>91</v>
      </c>
      <c r="L5358" s="1" t="s">
        <v>13</v>
      </c>
      <c r="M5358" s="1" t="s">
        <v>16557</v>
      </c>
      <c r="N5358" s="1" t="s">
        <v>72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16504</v>
      </c>
      <c r="E5359">
        <v>1</v>
      </c>
      <c r="F5359" s="2">
        <v>42044</v>
      </c>
      <c r="G5359" s="2" t="str">
        <f>TEXT(pizza_sales[[#This Row],[order_date]],"dddd")</f>
        <v>Monday</v>
      </c>
      <c r="H5359" s="3" t="s">
        <v>2419</v>
      </c>
      <c r="I5359">
        <v>20.75</v>
      </c>
      <c r="J5359">
        <v>20.75</v>
      </c>
      <c r="K5359" s="1" t="s">
        <v>16503</v>
      </c>
      <c r="L5359" s="1" t="s">
        <v>13</v>
      </c>
      <c r="M5359" s="1" t="s">
        <v>16538</v>
      </c>
      <c r="N5359" s="1" t="s">
        <v>14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67</v>
      </c>
      <c r="E5360">
        <v>1</v>
      </c>
      <c r="F5360" s="2">
        <v>42044</v>
      </c>
      <c r="G5360" s="2" t="str">
        <f>TEXT(pizza_sales[[#This Row],[order_date]],"dddd")</f>
        <v>Monday</v>
      </c>
      <c r="H5360" s="3" t="s">
        <v>2419</v>
      </c>
      <c r="I5360">
        <v>12</v>
      </c>
      <c r="J5360">
        <v>12</v>
      </c>
      <c r="K5360" s="1" t="s">
        <v>66</v>
      </c>
      <c r="L5360" s="1" t="s">
        <v>16528</v>
      </c>
      <c r="M5360" s="1" t="s">
        <v>16543</v>
      </c>
      <c r="N5360" s="1" t="s">
        <v>17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6602</v>
      </c>
      <c r="E5361">
        <v>1</v>
      </c>
      <c r="F5361" s="2">
        <v>42044</v>
      </c>
      <c r="G5361" s="2" t="str">
        <f>TEXT(pizza_sales[[#This Row],[order_date]],"dddd")</f>
        <v>Monday</v>
      </c>
      <c r="H5361" s="3" t="s">
        <v>2419</v>
      </c>
      <c r="I5361">
        <v>25.5</v>
      </c>
      <c r="J5361">
        <v>25.5</v>
      </c>
      <c r="K5361" s="1" t="s">
        <v>16603</v>
      </c>
      <c r="L5361" s="1" t="s">
        <v>16528</v>
      </c>
      <c r="M5361" s="1" t="s">
        <v>16543</v>
      </c>
      <c r="N5361" s="1" t="s">
        <v>17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6523</v>
      </c>
      <c r="E5362">
        <v>1</v>
      </c>
      <c r="F5362" s="2">
        <v>42044</v>
      </c>
      <c r="G5362" s="2" t="str">
        <f>TEXT(pizza_sales[[#This Row],[order_date]],"dddd")</f>
        <v>Monday</v>
      </c>
      <c r="H5362" s="3" t="s">
        <v>2420</v>
      </c>
      <c r="I5362">
        <v>16.75</v>
      </c>
      <c r="J5362">
        <v>16.75</v>
      </c>
      <c r="K5362" s="1" t="s">
        <v>91</v>
      </c>
      <c r="L5362" s="1" t="s">
        <v>11</v>
      </c>
      <c r="M5362" s="1" t="s">
        <v>16574</v>
      </c>
      <c r="N5362" s="1" t="s">
        <v>16575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16504</v>
      </c>
      <c r="E5363">
        <v>1</v>
      </c>
      <c r="F5363" s="2">
        <v>42044</v>
      </c>
      <c r="G5363" s="2" t="str">
        <f>TEXT(pizza_sales[[#This Row],[order_date]],"dddd")</f>
        <v>Monday</v>
      </c>
      <c r="H5363" s="3" t="s">
        <v>2420</v>
      </c>
      <c r="I5363">
        <v>20.75</v>
      </c>
      <c r="J5363">
        <v>20.75</v>
      </c>
      <c r="K5363" s="1" t="s">
        <v>16503</v>
      </c>
      <c r="L5363" s="1" t="s">
        <v>13</v>
      </c>
      <c r="M5363" s="1" t="s">
        <v>16538</v>
      </c>
      <c r="N5363" s="1" t="s">
        <v>14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1656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 t="s">
        <v>2421</v>
      </c>
      <c r="I5364">
        <v>20.75</v>
      </c>
      <c r="J5364">
        <v>20.75</v>
      </c>
      <c r="K5364" s="1" t="s">
        <v>16503</v>
      </c>
      <c r="L5364" s="1" t="s">
        <v>13</v>
      </c>
      <c r="M5364" s="1" t="s">
        <v>16562</v>
      </c>
      <c r="N5364" s="1" t="s">
        <v>73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112</v>
      </c>
      <c r="E5365">
        <v>1</v>
      </c>
      <c r="F5365" s="2">
        <v>42044</v>
      </c>
      <c r="G5365" s="2" t="str">
        <f>TEXT(pizza_sales[[#This Row],[order_date]],"dddd")</f>
        <v>Monday</v>
      </c>
      <c r="H5365" s="3" t="s">
        <v>2422</v>
      </c>
      <c r="I5365">
        <v>12</v>
      </c>
      <c r="J5365">
        <v>12</v>
      </c>
      <c r="K5365" s="1" t="s">
        <v>66</v>
      </c>
      <c r="L5365" s="1" t="s">
        <v>16528</v>
      </c>
      <c r="M5365" s="1" t="s">
        <v>16563</v>
      </c>
      <c r="N5365" s="1" t="s">
        <v>114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6532</v>
      </c>
      <c r="E5366">
        <v>1</v>
      </c>
      <c r="F5366" s="2">
        <v>42044</v>
      </c>
      <c r="G5366" s="2" t="str">
        <f>TEXT(pizza_sales[[#This Row],[order_date]],"dddd")</f>
        <v>Monday</v>
      </c>
      <c r="H5366" s="3" t="s">
        <v>2422</v>
      </c>
      <c r="I5366">
        <v>18.5</v>
      </c>
      <c r="J5366">
        <v>18.5</v>
      </c>
      <c r="K5366" s="1" t="s">
        <v>16503</v>
      </c>
      <c r="L5366" s="1" t="s">
        <v>11</v>
      </c>
      <c r="M5366" s="1" t="s">
        <v>16533</v>
      </c>
      <c r="N5366" s="1" t="s">
        <v>64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39</v>
      </c>
      <c r="E5367">
        <v>1</v>
      </c>
      <c r="F5367" s="2">
        <v>42044</v>
      </c>
      <c r="G5367" s="2" t="str">
        <f>TEXT(pizza_sales[[#This Row],[order_date]],"dddd")</f>
        <v>Monday</v>
      </c>
      <c r="H5367" s="3" t="s">
        <v>2422</v>
      </c>
      <c r="I5367">
        <v>16</v>
      </c>
      <c r="J5367">
        <v>16</v>
      </c>
      <c r="K5367" s="1" t="s">
        <v>91</v>
      </c>
      <c r="L5367" s="1" t="s">
        <v>11</v>
      </c>
      <c r="M5367" s="1" t="s">
        <v>16546</v>
      </c>
      <c r="N5367" s="1" t="s">
        <v>1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6597</v>
      </c>
      <c r="E5368">
        <v>1</v>
      </c>
      <c r="F5368" s="2">
        <v>42044</v>
      </c>
      <c r="G5368" s="2" t="str">
        <f>TEXT(pizza_sales[[#This Row],[order_date]],"dddd")</f>
        <v>Monday</v>
      </c>
      <c r="H5368" s="3" t="s">
        <v>2422</v>
      </c>
      <c r="I5368">
        <v>16.5</v>
      </c>
      <c r="J5368">
        <v>16.5</v>
      </c>
      <c r="K5368" s="1" t="s">
        <v>91</v>
      </c>
      <c r="L5368" s="1" t="s">
        <v>94</v>
      </c>
      <c r="M5368" s="1" t="s">
        <v>16550</v>
      </c>
      <c r="N5368" s="1" t="s">
        <v>16551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80</v>
      </c>
      <c r="E5369">
        <v>1</v>
      </c>
      <c r="F5369" s="2">
        <v>42044</v>
      </c>
      <c r="G5369" s="2" t="str">
        <f>TEXT(pizza_sales[[#This Row],[order_date]],"dddd")</f>
        <v>Monday</v>
      </c>
      <c r="H5369" s="3" t="s">
        <v>2423</v>
      </c>
      <c r="I5369">
        <v>12.5</v>
      </c>
      <c r="J5369">
        <v>12.5</v>
      </c>
      <c r="K5369" s="1" t="s">
        <v>66</v>
      </c>
      <c r="L5369" s="1" t="s">
        <v>11</v>
      </c>
      <c r="M5369" s="1" t="s">
        <v>16553</v>
      </c>
      <c r="N5369" s="1" t="s">
        <v>7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117</v>
      </c>
      <c r="E5370">
        <v>1</v>
      </c>
      <c r="F5370" s="2">
        <v>42044</v>
      </c>
      <c r="G5370" s="2" t="str">
        <f>TEXT(pizza_sales[[#This Row],[order_date]],"dddd")</f>
        <v>Monday</v>
      </c>
      <c r="H5370" s="3" t="s">
        <v>2424</v>
      </c>
      <c r="I5370">
        <v>14.75</v>
      </c>
      <c r="J5370">
        <v>14.75</v>
      </c>
      <c r="K5370" s="1" t="s">
        <v>91</v>
      </c>
      <c r="L5370" s="1" t="s">
        <v>11</v>
      </c>
      <c r="M5370" s="1" t="s">
        <v>16567</v>
      </c>
      <c r="N5370" s="1" t="s">
        <v>75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69</v>
      </c>
      <c r="E5371">
        <v>1</v>
      </c>
      <c r="F5371" s="2">
        <v>42044</v>
      </c>
      <c r="G5371" s="2" t="str">
        <f>TEXT(pizza_sales[[#This Row],[order_date]],"dddd")</f>
        <v>Monday</v>
      </c>
      <c r="H5371" s="3" t="s">
        <v>2424</v>
      </c>
      <c r="I5371">
        <v>12</v>
      </c>
      <c r="J5371">
        <v>12</v>
      </c>
      <c r="K5371" s="1" t="s">
        <v>66</v>
      </c>
      <c r="L5371" s="1" t="s">
        <v>11</v>
      </c>
      <c r="M5371" s="1" t="s">
        <v>16546</v>
      </c>
      <c r="N5371" s="1" t="s">
        <v>1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16539</v>
      </c>
      <c r="E5372">
        <v>1</v>
      </c>
      <c r="F5372" s="2">
        <v>42044</v>
      </c>
      <c r="G5372" s="2" t="str">
        <f>TEXT(pizza_sales[[#This Row],[order_date]],"dddd")</f>
        <v>Monday</v>
      </c>
      <c r="H5372" s="3" t="s">
        <v>2424</v>
      </c>
      <c r="I5372">
        <v>16.5</v>
      </c>
      <c r="J5372">
        <v>16.5</v>
      </c>
      <c r="K5372" s="1" t="s">
        <v>91</v>
      </c>
      <c r="L5372" s="1" t="s">
        <v>94</v>
      </c>
      <c r="M5372" s="1" t="s">
        <v>16535</v>
      </c>
      <c r="N5372" s="1" t="s">
        <v>1653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28</v>
      </c>
      <c r="E5373">
        <v>1</v>
      </c>
      <c r="F5373" s="2">
        <v>42044</v>
      </c>
      <c r="G5373" s="2" t="str">
        <f>TEXT(pizza_sales[[#This Row],[order_date]],"dddd")</f>
        <v>Monday</v>
      </c>
      <c r="H5373" s="3" t="s">
        <v>2424</v>
      </c>
      <c r="I5373">
        <v>12.5</v>
      </c>
      <c r="J5373">
        <v>12.5</v>
      </c>
      <c r="K5373" s="1" t="s">
        <v>91</v>
      </c>
      <c r="L5373" s="1" t="s">
        <v>16528</v>
      </c>
      <c r="M5373" s="1" t="s">
        <v>16559</v>
      </c>
      <c r="N5373" s="1" t="s">
        <v>20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26</v>
      </c>
      <c r="E5374">
        <v>1</v>
      </c>
      <c r="F5374" s="2">
        <v>42044</v>
      </c>
      <c r="G5374" s="2" t="str">
        <f>TEXT(pizza_sales[[#This Row],[order_date]],"dddd")</f>
        <v>Monday</v>
      </c>
      <c r="H5374" s="3" t="s">
        <v>2425</v>
      </c>
      <c r="I5374">
        <v>16.75</v>
      </c>
      <c r="J5374">
        <v>16.75</v>
      </c>
      <c r="K5374" s="1" t="s">
        <v>91</v>
      </c>
      <c r="L5374" s="1" t="s">
        <v>13</v>
      </c>
      <c r="M5374" s="1" t="s">
        <v>101</v>
      </c>
      <c r="N5374" s="1" t="s">
        <v>16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6514</v>
      </c>
      <c r="E5375">
        <v>1</v>
      </c>
      <c r="F5375" s="2">
        <v>42044</v>
      </c>
      <c r="G5375" s="2" t="str">
        <f>TEXT(pizza_sales[[#This Row],[order_date]],"dddd")</f>
        <v>Monday</v>
      </c>
      <c r="H5375" s="3" t="s">
        <v>2425</v>
      </c>
      <c r="I5375">
        <v>20.5</v>
      </c>
      <c r="J5375">
        <v>20.5</v>
      </c>
      <c r="K5375" s="1" t="s">
        <v>16503</v>
      </c>
      <c r="L5375" s="1" t="s">
        <v>16528</v>
      </c>
      <c r="M5375" s="1" t="s">
        <v>16569</v>
      </c>
      <c r="N5375" s="1" t="s">
        <v>16513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7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 t="s">
        <v>2425</v>
      </c>
      <c r="I5376">
        <v>12</v>
      </c>
      <c r="J5376">
        <v>12</v>
      </c>
      <c r="K5376" s="1" t="s">
        <v>66</v>
      </c>
      <c r="L5376" s="1" t="s">
        <v>11</v>
      </c>
      <c r="M5376" s="1" t="s">
        <v>16554</v>
      </c>
      <c r="N5376" s="1" t="s">
        <v>16555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26</v>
      </c>
      <c r="E5377">
        <v>1</v>
      </c>
      <c r="F5377" s="2">
        <v>42044</v>
      </c>
      <c r="G5377" s="2" t="str">
        <f>TEXT(pizza_sales[[#This Row],[order_date]],"dddd")</f>
        <v>Monday</v>
      </c>
      <c r="H5377" s="3" t="s">
        <v>2426</v>
      </c>
      <c r="I5377">
        <v>16.75</v>
      </c>
      <c r="J5377">
        <v>16.75</v>
      </c>
      <c r="K5377" s="1" t="s">
        <v>91</v>
      </c>
      <c r="L5377" s="1" t="s">
        <v>13</v>
      </c>
      <c r="M5377" s="1" t="s">
        <v>101</v>
      </c>
      <c r="N5377" s="1" t="s">
        <v>16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530</v>
      </c>
      <c r="E5378">
        <v>1</v>
      </c>
      <c r="F5378" s="2">
        <v>42044</v>
      </c>
      <c r="G5378" s="2" t="str">
        <f>TEXT(pizza_sales[[#This Row],[order_date]],"dddd")</f>
        <v>Monday</v>
      </c>
      <c r="H5378" s="3" t="s">
        <v>2426</v>
      </c>
      <c r="I5378">
        <v>16</v>
      </c>
      <c r="J5378">
        <v>16</v>
      </c>
      <c r="K5378" s="1" t="s">
        <v>91</v>
      </c>
      <c r="L5378" s="1" t="s">
        <v>16528</v>
      </c>
      <c r="M5378" s="1" t="s">
        <v>93</v>
      </c>
      <c r="N5378" s="1" t="s">
        <v>16531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117</v>
      </c>
      <c r="E5379">
        <v>1</v>
      </c>
      <c r="F5379" s="2">
        <v>42044</v>
      </c>
      <c r="G5379" s="2" t="str">
        <f>TEXT(pizza_sales[[#This Row],[order_date]],"dddd")</f>
        <v>Monday</v>
      </c>
      <c r="H5379" s="3" t="s">
        <v>2426</v>
      </c>
      <c r="I5379">
        <v>14.75</v>
      </c>
      <c r="J5379">
        <v>14.75</v>
      </c>
      <c r="K5379" s="1" t="s">
        <v>91</v>
      </c>
      <c r="L5379" s="1" t="s">
        <v>11</v>
      </c>
      <c r="M5379" s="1" t="s">
        <v>16567</v>
      </c>
      <c r="N5379" s="1" t="s">
        <v>75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6598</v>
      </c>
      <c r="E5380">
        <v>1</v>
      </c>
      <c r="F5380" s="2">
        <v>42044</v>
      </c>
      <c r="G5380" s="2" t="str">
        <f>TEXT(pizza_sales[[#This Row],[order_date]],"dddd")</f>
        <v>Monday</v>
      </c>
      <c r="H5380" s="3" t="s">
        <v>2426</v>
      </c>
      <c r="I5380">
        <v>12</v>
      </c>
      <c r="J5380">
        <v>12</v>
      </c>
      <c r="K5380" s="1" t="s">
        <v>66</v>
      </c>
      <c r="L5380" s="1" t="s">
        <v>16528</v>
      </c>
      <c r="M5380" s="1" t="s">
        <v>16547</v>
      </c>
      <c r="N5380" s="1" t="s">
        <v>16506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7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 t="s">
        <v>2427</v>
      </c>
      <c r="I5381">
        <v>10.5</v>
      </c>
      <c r="J5381">
        <v>10.5</v>
      </c>
      <c r="K5381" s="1" t="s">
        <v>66</v>
      </c>
      <c r="L5381" s="1" t="s">
        <v>16528</v>
      </c>
      <c r="M5381" s="1" t="s">
        <v>16529</v>
      </c>
      <c r="N5381" s="1" t="s">
        <v>8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6597</v>
      </c>
      <c r="E5382">
        <v>1</v>
      </c>
      <c r="F5382" s="2">
        <v>42044</v>
      </c>
      <c r="G5382" s="2" t="str">
        <f>TEXT(pizza_sales[[#This Row],[order_date]],"dddd")</f>
        <v>Monday</v>
      </c>
      <c r="H5382" s="3" t="s">
        <v>2427</v>
      </c>
      <c r="I5382">
        <v>16.5</v>
      </c>
      <c r="J5382">
        <v>16.5</v>
      </c>
      <c r="K5382" s="1" t="s">
        <v>91</v>
      </c>
      <c r="L5382" s="1" t="s">
        <v>94</v>
      </c>
      <c r="M5382" s="1" t="s">
        <v>16550</v>
      </c>
      <c r="N5382" s="1" t="s">
        <v>16551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6514</v>
      </c>
      <c r="E5383">
        <v>1</v>
      </c>
      <c r="F5383" s="2">
        <v>42044</v>
      </c>
      <c r="G5383" s="2" t="str">
        <f>TEXT(pizza_sales[[#This Row],[order_date]],"dddd")</f>
        <v>Monday</v>
      </c>
      <c r="H5383" s="3" t="s">
        <v>2428</v>
      </c>
      <c r="I5383">
        <v>20.5</v>
      </c>
      <c r="J5383">
        <v>20.5</v>
      </c>
      <c r="K5383" s="1" t="s">
        <v>16503</v>
      </c>
      <c r="L5383" s="1" t="s">
        <v>16528</v>
      </c>
      <c r="M5383" s="1" t="s">
        <v>16569</v>
      </c>
      <c r="N5383" s="1" t="s">
        <v>16513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6593</v>
      </c>
      <c r="E5384">
        <v>1</v>
      </c>
      <c r="F5384" s="2">
        <v>42044</v>
      </c>
      <c r="G5384" s="2" t="str">
        <f>TEXT(pizza_sales[[#This Row],[order_date]],"dddd")</f>
        <v>Monday</v>
      </c>
      <c r="H5384" s="3" t="s">
        <v>2428</v>
      </c>
      <c r="I5384">
        <v>16.5</v>
      </c>
      <c r="J5384">
        <v>16.5</v>
      </c>
      <c r="K5384" s="1" t="s">
        <v>91</v>
      </c>
      <c r="L5384" s="1" t="s">
        <v>94</v>
      </c>
      <c r="M5384" s="1" t="s">
        <v>16541</v>
      </c>
      <c r="N5384" s="1" t="s">
        <v>16542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6598</v>
      </c>
      <c r="E5385">
        <v>1</v>
      </c>
      <c r="F5385" s="2">
        <v>42044</v>
      </c>
      <c r="G5385" s="2" t="str">
        <f>TEXT(pizza_sales[[#This Row],[order_date]],"dddd")</f>
        <v>Monday</v>
      </c>
      <c r="H5385" s="3" t="s">
        <v>2429</v>
      </c>
      <c r="I5385">
        <v>12</v>
      </c>
      <c r="J5385">
        <v>12</v>
      </c>
      <c r="K5385" s="1" t="s">
        <v>66</v>
      </c>
      <c r="L5385" s="1" t="s">
        <v>16528</v>
      </c>
      <c r="M5385" s="1" t="s">
        <v>16547</v>
      </c>
      <c r="N5385" s="1" t="s">
        <v>16506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106</v>
      </c>
      <c r="E5386">
        <v>1</v>
      </c>
      <c r="F5386" s="2">
        <v>42044</v>
      </c>
      <c r="G5386" s="2" t="str">
        <f>TEXT(pizza_sales[[#This Row],[order_date]],"dddd")</f>
        <v>Monday</v>
      </c>
      <c r="H5386" s="3" t="s">
        <v>2429</v>
      </c>
      <c r="I5386">
        <v>12</v>
      </c>
      <c r="J5386">
        <v>12</v>
      </c>
      <c r="K5386" s="1" t="s">
        <v>66</v>
      </c>
      <c r="L5386" s="1" t="s">
        <v>11</v>
      </c>
      <c r="M5386" s="1" t="s">
        <v>16537</v>
      </c>
      <c r="N5386" s="1" t="s">
        <v>96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6519</v>
      </c>
      <c r="E5387">
        <v>1</v>
      </c>
      <c r="F5387" s="2">
        <v>42044</v>
      </c>
      <c r="G5387" s="2" t="str">
        <f>TEXT(pizza_sales[[#This Row],[order_date]],"dddd")</f>
        <v>Monday</v>
      </c>
      <c r="H5387" s="3" t="s">
        <v>2430</v>
      </c>
      <c r="I5387">
        <v>16.75</v>
      </c>
      <c r="J5387">
        <v>16.75</v>
      </c>
      <c r="K5387" s="1" t="s">
        <v>91</v>
      </c>
      <c r="L5387" s="1" t="s">
        <v>13</v>
      </c>
      <c r="M5387" s="1" t="s">
        <v>16588</v>
      </c>
      <c r="N5387" s="1" t="s">
        <v>16517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6524</v>
      </c>
      <c r="E5388">
        <v>1</v>
      </c>
      <c r="F5388" s="2">
        <v>42044</v>
      </c>
      <c r="G5388" s="2" t="str">
        <f>TEXT(pizza_sales[[#This Row],[order_date]],"dddd")</f>
        <v>Monday</v>
      </c>
      <c r="H5388" s="3" t="s">
        <v>2430</v>
      </c>
      <c r="I5388">
        <v>16</v>
      </c>
      <c r="J5388">
        <v>16</v>
      </c>
      <c r="K5388" s="1" t="s">
        <v>91</v>
      </c>
      <c r="L5388" s="1" t="s">
        <v>16528</v>
      </c>
      <c r="M5388" s="1" t="s">
        <v>16569</v>
      </c>
      <c r="N5388" s="1" t="s">
        <v>16513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1650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 t="s">
        <v>2431</v>
      </c>
      <c r="I5389">
        <v>20.75</v>
      </c>
      <c r="J5389">
        <v>20.75</v>
      </c>
      <c r="K5389" s="1" t="s">
        <v>16503</v>
      </c>
      <c r="L5389" s="1" t="s">
        <v>13</v>
      </c>
      <c r="M5389" s="1" t="s">
        <v>16558</v>
      </c>
      <c r="N5389" s="1" t="s">
        <v>16510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1656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 t="s">
        <v>2431</v>
      </c>
      <c r="I5390">
        <v>12.75</v>
      </c>
      <c r="J5390">
        <v>12.75</v>
      </c>
      <c r="K5390" s="1" t="s">
        <v>66</v>
      </c>
      <c r="L5390" s="1" t="s">
        <v>13</v>
      </c>
      <c r="M5390" s="1" t="s">
        <v>16558</v>
      </c>
      <c r="N5390" s="1" t="s">
        <v>16510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78</v>
      </c>
      <c r="E5391">
        <v>1</v>
      </c>
      <c r="F5391" s="2">
        <v>42044</v>
      </c>
      <c r="G5391" s="2" t="str">
        <f>TEXT(pizza_sales[[#This Row],[order_date]],"dddd")</f>
        <v>Monday</v>
      </c>
      <c r="H5391" s="3" t="s">
        <v>2431</v>
      </c>
      <c r="I5391">
        <v>9.75</v>
      </c>
      <c r="J5391">
        <v>9.75</v>
      </c>
      <c r="K5391" s="1" t="s">
        <v>66</v>
      </c>
      <c r="L5391" s="1" t="s">
        <v>16528</v>
      </c>
      <c r="M5391" s="1" t="s">
        <v>16559</v>
      </c>
      <c r="N5391" s="1" t="s">
        <v>20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659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 t="s">
        <v>2431</v>
      </c>
      <c r="I5392">
        <v>12.25</v>
      </c>
      <c r="J5392">
        <v>12.25</v>
      </c>
      <c r="K5392" s="1" t="s">
        <v>66</v>
      </c>
      <c r="L5392" s="1" t="s">
        <v>94</v>
      </c>
      <c r="M5392" s="1" t="s">
        <v>16583</v>
      </c>
      <c r="N5392" s="1" t="s">
        <v>16584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26</v>
      </c>
      <c r="E5393">
        <v>1</v>
      </c>
      <c r="F5393" s="2">
        <v>42044</v>
      </c>
      <c r="G5393" s="2" t="str">
        <f>TEXT(pizza_sales[[#This Row],[order_date]],"dddd")</f>
        <v>Monday</v>
      </c>
      <c r="H5393" s="3" t="s">
        <v>2432</v>
      </c>
      <c r="I5393">
        <v>16.75</v>
      </c>
      <c r="J5393">
        <v>16.75</v>
      </c>
      <c r="K5393" s="1" t="s">
        <v>91</v>
      </c>
      <c r="L5393" s="1" t="s">
        <v>13</v>
      </c>
      <c r="M5393" s="1" t="s">
        <v>101</v>
      </c>
      <c r="N5393" s="1" t="s">
        <v>16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112</v>
      </c>
      <c r="E5394">
        <v>1</v>
      </c>
      <c r="F5394" s="2">
        <v>42044</v>
      </c>
      <c r="G5394" s="2" t="str">
        <f>TEXT(pizza_sales[[#This Row],[order_date]],"dddd")</f>
        <v>Monday</v>
      </c>
      <c r="H5394" s="3" t="s">
        <v>2432</v>
      </c>
      <c r="I5394">
        <v>12</v>
      </c>
      <c r="J5394">
        <v>12</v>
      </c>
      <c r="K5394" s="1" t="s">
        <v>66</v>
      </c>
      <c r="L5394" s="1" t="s">
        <v>16528</v>
      </c>
      <c r="M5394" s="1" t="s">
        <v>16563</v>
      </c>
      <c r="N5394" s="1" t="s">
        <v>114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1654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 t="s">
        <v>2432</v>
      </c>
      <c r="I5395">
        <v>20.75</v>
      </c>
      <c r="J5395">
        <v>20.75</v>
      </c>
      <c r="K5395" s="1" t="s">
        <v>16503</v>
      </c>
      <c r="L5395" s="1" t="s">
        <v>94</v>
      </c>
      <c r="M5395" s="1" t="s">
        <v>16550</v>
      </c>
      <c r="N5395" s="1" t="s">
        <v>16551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67</v>
      </c>
      <c r="E5396">
        <v>1</v>
      </c>
      <c r="F5396" s="2">
        <v>42044</v>
      </c>
      <c r="G5396" s="2" t="str">
        <f>TEXT(pizza_sales[[#This Row],[order_date]],"dddd")</f>
        <v>Monday</v>
      </c>
      <c r="H5396" s="3" t="s">
        <v>2432</v>
      </c>
      <c r="I5396">
        <v>12</v>
      </c>
      <c r="J5396">
        <v>12</v>
      </c>
      <c r="K5396" s="1" t="s">
        <v>66</v>
      </c>
      <c r="L5396" s="1" t="s">
        <v>16528</v>
      </c>
      <c r="M5396" s="1" t="s">
        <v>16543</v>
      </c>
      <c r="N5396" s="1" t="s">
        <v>17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7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 t="s">
        <v>2433</v>
      </c>
      <c r="I5397">
        <v>10.5</v>
      </c>
      <c r="J5397">
        <v>10.5</v>
      </c>
      <c r="K5397" s="1" t="s">
        <v>66</v>
      </c>
      <c r="L5397" s="1" t="s">
        <v>16528</v>
      </c>
      <c r="M5397" s="1" t="s">
        <v>16529</v>
      </c>
      <c r="N5397" s="1" t="s">
        <v>8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1655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 t="s">
        <v>2433</v>
      </c>
      <c r="I5398">
        <v>20.75</v>
      </c>
      <c r="J5398">
        <v>41.5</v>
      </c>
      <c r="K5398" s="1" t="s">
        <v>16503</v>
      </c>
      <c r="L5398" s="1" t="s">
        <v>13</v>
      </c>
      <c r="M5398" s="1" t="s">
        <v>16557</v>
      </c>
      <c r="N5398" s="1" t="s">
        <v>72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1656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 t="s">
        <v>2155</v>
      </c>
      <c r="I5399">
        <v>20.75</v>
      </c>
      <c r="J5399">
        <v>20.75</v>
      </c>
      <c r="K5399" s="1" t="s">
        <v>16503</v>
      </c>
      <c r="L5399" s="1" t="s">
        <v>94</v>
      </c>
      <c r="M5399" s="1" t="s">
        <v>16565</v>
      </c>
      <c r="N5399" s="1" t="s">
        <v>74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16540</v>
      </c>
      <c r="E5400">
        <v>1</v>
      </c>
      <c r="F5400" s="2">
        <v>42044</v>
      </c>
      <c r="G5400" s="2" t="str">
        <f>TEXT(pizza_sales[[#This Row],[order_date]],"dddd")</f>
        <v>Monday</v>
      </c>
      <c r="H5400" s="3" t="s">
        <v>2434</v>
      </c>
      <c r="I5400">
        <v>20.75</v>
      </c>
      <c r="J5400">
        <v>20.75</v>
      </c>
      <c r="K5400" s="1" t="s">
        <v>16503</v>
      </c>
      <c r="L5400" s="1" t="s">
        <v>94</v>
      </c>
      <c r="M5400" s="1" t="s">
        <v>16541</v>
      </c>
      <c r="N5400" s="1" t="s">
        <v>16542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7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 t="s">
        <v>2435</v>
      </c>
      <c r="I5401">
        <v>10.5</v>
      </c>
      <c r="J5401">
        <v>10.5</v>
      </c>
      <c r="K5401" s="1" t="s">
        <v>66</v>
      </c>
      <c r="L5401" s="1" t="s">
        <v>16528</v>
      </c>
      <c r="M5401" s="1" t="s">
        <v>16529</v>
      </c>
      <c r="N5401" s="1" t="s">
        <v>8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106</v>
      </c>
      <c r="E5402">
        <v>1</v>
      </c>
      <c r="F5402" s="2">
        <v>42044</v>
      </c>
      <c r="G5402" s="2" t="str">
        <f>TEXT(pizza_sales[[#This Row],[order_date]],"dddd")</f>
        <v>Monday</v>
      </c>
      <c r="H5402" s="3" t="s">
        <v>2435</v>
      </c>
      <c r="I5402">
        <v>12</v>
      </c>
      <c r="J5402">
        <v>12</v>
      </c>
      <c r="K5402" s="1" t="s">
        <v>66</v>
      </c>
      <c r="L5402" s="1" t="s">
        <v>11</v>
      </c>
      <c r="M5402" s="1" t="s">
        <v>16537</v>
      </c>
      <c r="N5402" s="1" t="s">
        <v>96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1650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 t="s">
        <v>2436</v>
      </c>
      <c r="I5403">
        <v>20.75</v>
      </c>
      <c r="J5403">
        <v>20.75</v>
      </c>
      <c r="K5403" s="1" t="s">
        <v>16503</v>
      </c>
      <c r="L5403" s="1" t="s">
        <v>13</v>
      </c>
      <c r="M5403" s="1" t="s">
        <v>101</v>
      </c>
      <c r="N5403" s="1" t="s">
        <v>16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1656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 t="s">
        <v>2436</v>
      </c>
      <c r="I5404">
        <v>20.75</v>
      </c>
      <c r="J5404">
        <v>20.75</v>
      </c>
      <c r="K5404" s="1" t="s">
        <v>16503</v>
      </c>
      <c r="L5404" s="1" t="s">
        <v>13</v>
      </c>
      <c r="M5404" s="1" t="s">
        <v>16562</v>
      </c>
      <c r="N5404" s="1" t="s">
        <v>73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6532</v>
      </c>
      <c r="E5405">
        <v>1</v>
      </c>
      <c r="F5405" s="2">
        <v>42044</v>
      </c>
      <c r="G5405" s="2" t="str">
        <f>TEXT(pizza_sales[[#This Row],[order_date]],"dddd")</f>
        <v>Monday</v>
      </c>
      <c r="H5405" s="3" t="s">
        <v>2436</v>
      </c>
      <c r="I5405">
        <v>18.5</v>
      </c>
      <c r="J5405">
        <v>18.5</v>
      </c>
      <c r="K5405" s="1" t="s">
        <v>16503</v>
      </c>
      <c r="L5405" s="1" t="s">
        <v>11</v>
      </c>
      <c r="M5405" s="1" t="s">
        <v>16533</v>
      </c>
      <c r="N5405" s="1" t="s">
        <v>64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96</v>
      </c>
      <c r="E5406">
        <v>1</v>
      </c>
      <c r="F5406" s="2">
        <v>42044</v>
      </c>
      <c r="G5406" s="2" t="str">
        <f>TEXT(pizza_sales[[#This Row],[order_date]],"dddd")</f>
        <v>Monday</v>
      </c>
      <c r="H5406" s="3" t="s">
        <v>2436</v>
      </c>
      <c r="I5406">
        <v>16</v>
      </c>
      <c r="J5406">
        <v>16</v>
      </c>
      <c r="K5406" s="1" t="s">
        <v>91</v>
      </c>
      <c r="L5406" s="1" t="s">
        <v>11</v>
      </c>
      <c r="M5406" s="1" t="s">
        <v>16554</v>
      </c>
      <c r="N5406" s="1" t="s">
        <v>16555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530</v>
      </c>
      <c r="E5407">
        <v>1</v>
      </c>
      <c r="F5407" s="2">
        <v>42044</v>
      </c>
      <c r="G5407" s="2" t="str">
        <f>TEXT(pizza_sales[[#This Row],[order_date]],"dddd")</f>
        <v>Monday</v>
      </c>
      <c r="H5407" s="3" t="s">
        <v>2437</v>
      </c>
      <c r="I5407">
        <v>16</v>
      </c>
      <c r="J5407">
        <v>16</v>
      </c>
      <c r="K5407" s="1" t="s">
        <v>91</v>
      </c>
      <c r="L5407" s="1" t="s">
        <v>16528</v>
      </c>
      <c r="M5407" s="1" t="s">
        <v>93</v>
      </c>
      <c r="N5407" s="1" t="s">
        <v>16531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6582</v>
      </c>
      <c r="E5408">
        <v>1</v>
      </c>
      <c r="F5408" s="2">
        <v>42044</v>
      </c>
      <c r="G5408" s="2" t="str">
        <f>TEXT(pizza_sales[[#This Row],[order_date]],"dddd")</f>
        <v>Monday</v>
      </c>
      <c r="H5408" s="3" t="s">
        <v>2438</v>
      </c>
      <c r="I5408">
        <v>20.25</v>
      </c>
      <c r="J5408">
        <v>20.25</v>
      </c>
      <c r="K5408" s="1" t="s">
        <v>16503</v>
      </c>
      <c r="L5408" s="1" t="s">
        <v>94</v>
      </c>
      <c r="M5408" s="1" t="s">
        <v>16583</v>
      </c>
      <c r="N5408" s="1" t="s">
        <v>16584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16507</v>
      </c>
      <c r="E5409">
        <v>1</v>
      </c>
      <c r="F5409" s="2">
        <v>42044</v>
      </c>
      <c r="G5409" s="2" t="str">
        <f>TEXT(pizza_sales[[#This Row],[order_date]],"dddd")</f>
        <v>Monday</v>
      </c>
      <c r="H5409" s="3" t="s">
        <v>2439</v>
      </c>
      <c r="I5409">
        <v>20.25</v>
      </c>
      <c r="J5409">
        <v>20.25</v>
      </c>
      <c r="K5409" s="1" t="s">
        <v>16503</v>
      </c>
      <c r="L5409" s="1" t="s">
        <v>11</v>
      </c>
      <c r="M5409" s="1" t="s">
        <v>16537</v>
      </c>
      <c r="N5409" s="1" t="s">
        <v>96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7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 t="s">
        <v>2439</v>
      </c>
      <c r="I5410">
        <v>12.75</v>
      </c>
      <c r="J5410">
        <v>12.75</v>
      </c>
      <c r="K5410" s="1" t="s">
        <v>66</v>
      </c>
      <c r="L5410" s="1" t="s">
        <v>13</v>
      </c>
      <c r="M5410" s="1" t="s">
        <v>16557</v>
      </c>
      <c r="N5410" s="1" t="s">
        <v>72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6593</v>
      </c>
      <c r="E5411">
        <v>1</v>
      </c>
      <c r="F5411" s="2">
        <v>42044</v>
      </c>
      <c r="G5411" s="2" t="str">
        <f>TEXT(pizza_sales[[#This Row],[order_date]],"dddd")</f>
        <v>Monday</v>
      </c>
      <c r="H5411" s="3" t="s">
        <v>2440</v>
      </c>
      <c r="I5411">
        <v>16.5</v>
      </c>
      <c r="J5411">
        <v>16.5</v>
      </c>
      <c r="K5411" s="1" t="s">
        <v>91</v>
      </c>
      <c r="L5411" s="1" t="s">
        <v>94</v>
      </c>
      <c r="M5411" s="1" t="s">
        <v>16541</v>
      </c>
      <c r="N5411" s="1" t="s">
        <v>16542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525</v>
      </c>
      <c r="E5412">
        <v>1</v>
      </c>
      <c r="F5412" s="2">
        <v>42044</v>
      </c>
      <c r="G5412" s="2" t="str">
        <f>TEXT(pizza_sales[[#This Row],[order_date]],"dddd")</f>
        <v>Monday</v>
      </c>
      <c r="H5412" s="3" t="s">
        <v>2441</v>
      </c>
      <c r="I5412">
        <v>20.75</v>
      </c>
      <c r="J5412">
        <v>20.75</v>
      </c>
      <c r="K5412" s="1" t="s">
        <v>16503</v>
      </c>
      <c r="L5412" s="1" t="s">
        <v>13</v>
      </c>
      <c r="M5412" s="1" t="s">
        <v>16588</v>
      </c>
      <c r="N5412" s="1" t="s">
        <v>16517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5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 t="s">
        <v>2441</v>
      </c>
      <c r="I5413">
        <v>16.75</v>
      </c>
      <c r="J5413">
        <v>16.75</v>
      </c>
      <c r="K5413" s="1" t="s">
        <v>91</v>
      </c>
      <c r="L5413" s="1" t="s">
        <v>13</v>
      </c>
      <c r="M5413" s="1" t="s">
        <v>16562</v>
      </c>
      <c r="N5413" s="1" t="s">
        <v>73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39</v>
      </c>
      <c r="E5414">
        <v>1</v>
      </c>
      <c r="F5414" s="2">
        <v>42044</v>
      </c>
      <c r="G5414" s="2" t="str">
        <f>TEXT(pizza_sales[[#This Row],[order_date]],"dddd")</f>
        <v>Monday</v>
      </c>
      <c r="H5414" s="3" t="s">
        <v>2442</v>
      </c>
      <c r="I5414">
        <v>16</v>
      </c>
      <c r="J5414">
        <v>16</v>
      </c>
      <c r="K5414" s="1" t="s">
        <v>91</v>
      </c>
      <c r="L5414" s="1" t="s">
        <v>11</v>
      </c>
      <c r="M5414" s="1" t="s">
        <v>16546</v>
      </c>
      <c r="N5414" s="1" t="s">
        <v>1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16512</v>
      </c>
      <c r="E5415">
        <v>1</v>
      </c>
      <c r="F5415" s="2">
        <v>42044</v>
      </c>
      <c r="G5415" s="2" t="str">
        <f>TEXT(pizza_sales[[#This Row],[order_date]],"dddd")</f>
        <v>Monday</v>
      </c>
      <c r="H5415" s="3" t="s">
        <v>2442</v>
      </c>
      <c r="I5415">
        <v>15.25</v>
      </c>
      <c r="J5415">
        <v>15.25</v>
      </c>
      <c r="K5415" s="1" t="s">
        <v>16503</v>
      </c>
      <c r="L5415" s="1" t="s">
        <v>16528</v>
      </c>
      <c r="M5415" s="1" t="s">
        <v>16559</v>
      </c>
      <c r="N5415" s="1" t="s">
        <v>20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96</v>
      </c>
      <c r="E5416">
        <v>1</v>
      </c>
      <c r="F5416" s="2">
        <v>42044</v>
      </c>
      <c r="G5416" s="2" t="str">
        <f>TEXT(pizza_sales[[#This Row],[order_date]],"dddd")</f>
        <v>Monday</v>
      </c>
      <c r="H5416" s="3" t="s">
        <v>2442</v>
      </c>
      <c r="I5416">
        <v>16</v>
      </c>
      <c r="J5416">
        <v>16</v>
      </c>
      <c r="K5416" s="1" t="s">
        <v>91</v>
      </c>
      <c r="L5416" s="1" t="s">
        <v>11</v>
      </c>
      <c r="M5416" s="1" t="s">
        <v>16554</v>
      </c>
      <c r="N5416" s="1" t="s">
        <v>16555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1650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 t="s">
        <v>2443</v>
      </c>
      <c r="I5417">
        <v>20.75</v>
      </c>
      <c r="J5417">
        <v>20.75</v>
      </c>
      <c r="K5417" s="1" t="s">
        <v>16503</v>
      </c>
      <c r="L5417" s="1" t="s">
        <v>13</v>
      </c>
      <c r="M5417" s="1" t="s">
        <v>101</v>
      </c>
      <c r="N5417" s="1" t="s">
        <v>16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6523</v>
      </c>
      <c r="E5418">
        <v>1</v>
      </c>
      <c r="F5418" s="2">
        <v>42044</v>
      </c>
      <c r="G5418" s="2" t="str">
        <f>TEXT(pizza_sales[[#This Row],[order_date]],"dddd")</f>
        <v>Monday</v>
      </c>
      <c r="H5418" s="3" t="s">
        <v>2443</v>
      </c>
      <c r="I5418">
        <v>16.75</v>
      </c>
      <c r="J5418">
        <v>16.75</v>
      </c>
      <c r="K5418" s="1" t="s">
        <v>91</v>
      </c>
      <c r="L5418" s="1" t="s">
        <v>11</v>
      </c>
      <c r="M5418" s="1" t="s">
        <v>16574</v>
      </c>
      <c r="N5418" s="1" t="s">
        <v>16575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68</v>
      </c>
      <c r="E5419">
        <v>1</v>
      </c>
      <c r="F5419" s="2">
        <v>42044</v>
      </c>
      <c r="G5419" s="2" t="str">
        <f>TEXT(pizza_sales[[#This Row],[order_date]],"dddd")</f>
        <v>Monday</v>
      </c>
      <c r="H5419" s="3" t="s">
        <v>2443</v>
      </c>
      <c r="I5419">
        <v>12.5</v>
      </c>
      <c r="J5419">
        <v>12.5</v>
      </c>
      <c r="K5419" s="1" t="s">
        <v>66</v>
      </c>
      <c r="L5419" s="1" t="s">
        <v>94</v>
      </c>
      <c r="M5419" s="1" t="s">
        <v>16544</v>
      </c>
      <c r="N5419" s="1" t="s">
        <v>103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16511</v>
      </c>
      <c r="E5420">
        <v>1</v>
      </c>
      <c r="F5420" s="2">
        <v>42044</v>
      </c>
      <c r="G5420" s="2" t="str">
        <f>TEXT(pizza_sales[[#This Row],[order_date]],"dddd")</f>
        <v>Monday</v>
      </c>
      <c r="H5420" s="3" t="s">
        <v>2444</v>
      </c>
      <c r="I5420">
        <v>16.75</v>
      </c>
      <c r="J5420">
        <v>16.75</v>
      </c>
      <c r="K5420" s="1" t="s">
        <v>91</v>
      </c>
      <c r="L5420" s="1" t="s">
        <v>13</v>
      </c>
      <c r="M5420" s="1" t="s">
        <v>16558</v>
      </c>
      <c r="N5420" s="1" t="s">
        <v>16510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263</v>
      </c>
      <c r="E5421">
        <v>1</v>
      </c>
      <c r="F5421" s="2">
        <v>42044</v>
      </c>
      <c r="G5421" s="2" t="str">
        <f>TEXT(pizza_sales[[#This Row],[order_date]],"dddd")</f>
        <v>Monday</v>
      </c>
      <c r="H5421" s="3" t="s">
        <v>2444</v>
      </c>
      <c r="I5421">
        <v>12</v>
      </c>
      <c r="J5421">
        <v>12</v>
      </c>
      <c r="K5421" s="1" t="s">
        <v>66</v>
      </c>
      <c r="L5421" s="1" t="s">
        <v>11</v>
      </c>
      <c r="M5421" s="1" t="s">
        <v>16576</v>
      </c>
      <c r="N5421" s="1" t="s">
        <v>119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6597</v>
      </c>
      <c r="E5422">
        <v>1</v>
      </c>
      <c r="F5422" s="2">
        <v>42044</v>
      </c>
      <c r="G5422" s="2" t="str">
        <f>TEXT(pizza_sales[[#This Row],[order_date]],"dddd")</f>
        <v>Monday</v>
      </c>
      <c r="H5422" s="3" t="s">
        <v>2445</v>
      </c>
      <c r="I5422">
        <v>16.5</v>
      </c>
      <c r="J5422">
        <v>16.5</v>
      </c>
      <c r="K5422" s="1" t="s">
        <v>91</v>
      </c>
      <c r="L5422" s="1" t="s">
        <v>94</v>
      </c>
      <c r="M5422" s="1" t="s">
        <v>16550</v>
      </c>
      <c r="N5422" s="1" t="s">
        <v>16551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275</v>
      </c>
      <c r="E5423">
        <v>1</v>
      </c>
      <c r="F5423" s="2">
        <v>42044</v>
      </c>
      <c r="G5423" s="2" t="str">
        <f>TEXT(pizza_sales[[#This Row],[order_date]],"dddd")</f>
        <v>Monday</v>
      </c>
      <c r="H5423" s="3" t="s">
        <v>2445</v>
      </c>
      <c r="I5423">
        <v>16.5</v>
      </c>
      <c r="J5423">
        <v>16.5</v>
      </c>
      <c r="K5423" s="1" t="s">
        <v>91</v>
      </c>
      <c r="L5423" s="1" t="s">
        <v>11</v>
      </c>
      <c r="M5423" s="1" t="s">
        <v>16553</v>
      </c>
      <c r="N5423" s="1" t="s">
        <v>7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20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 t="s">
        <v>2445</v>
      </c>
      <c r="I5424">
        <v>16</v>
      </c>
      <c r="J5424">
        <v>16</v>
      </c>
      <c r="K5424" s="1" t="s">
        <v>91</v>
      </c>
      <c r="L5424" s="1" t="s">
        <v>16528</v>
      </c>
      <c r="M5424" s="1" t="s">
        <v>16543</v>
      </c>
      <c r="N5424" s="1" t="s">
        <v>17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1650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 t="s">
        <v>2446</v>
      </c>
      <c r="I5425">
        <v>20.75</v>
      </c>
      <c r="J5425">
        <v>20.75</v>
      </c>
      <c r="K5425" s="1" t="s">
        <v>16503</v>
      </c>
      <c r="L5425" s="1" t="s">
        <v>13</v>
      </c>
      <c r="M5425" s="1" t="s">
        <v>16558</v>
      </c>
      <c r="N5425" s="1" t="s">
        <v>16510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16568</v>
      </c>
      <c r="E5426">
        <v>1</v>
      </c>
      <c r="F5426" s="2">
        <v>42044</v>
      </c>
      <c r="G5426" s="2" t="str">
        <f>TEXT(pizza_sales[[#This Row],[order_date]],"dddd")</f>
        <v>Monday</v>
      </c>
      <c r="H5426" s="3" t="s">
        <v>2446</v>
      </c>
      <c r="I5426">
        <v>12</v>
      </c>
      <c r="J5426">
        <v>12</v>
      </c>
      <c r="K5426" s="1" t="s">
        <v>66</v>
      </c>
      <c r="L5426" s="1" t="s">
        <v>16528</v>
      </c>
      <c r="M5426" s="1" t="s">
        <v>16569</v>
      </c>
      <c r="N5426" s="1" t="s">
        <v>16513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1656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 t="s">
        <v>2447</v>
      </c>
      <c r="I5427">
        <v>17.95</v>
      </c>
      <c r="J5427">
        <v>17.95</v>
      </c>
      <c r="K5427" s="1" t="s">
        <v>16503</v>
      </c>
      <c r="L5427" s="1" t="s">
        <v>11</v>
      </c>
      <c r="M5427" s="1" t="s">
        <v>16567</v>
      </c>
      <c r="N5427" s="1" t="s">
        <v>75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62</v>
      </c>
      <c r="E5428">
        <v>1</v>
      </c>
      <c r="F5428" s="2">
        <v>42044</v>
      </c>
      <c r="G5428" s="2" t="str">
        <f>TEXT(pizza_sales[[#This Row],[order_date]],"dddd")</f>
        <v>Monday</v>
      </c>
      <c r="H5428" s="3" t="s">
        <v>2447</v>
      </c>
      <c r="I5428">
        <v>11</v>
      </c>
      <c r="J5428">
        <v>11</v>
      </c>
      <c r="K5428" s="1" t="s">
        <v>66</v>
      </c>
      <c r="L5428" s="1" t="s">
        <v>16528</v>
      </c>
      <c r="M5428" s="1" t="s">
        <v>141</v>
      </c>
      <c r="N5428" s="1" t="s">
        <v>142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67</v>
      </c>
      <c r="E5429">
        <v>2</v>
      </c>
      <c r="F5429" s="2">
        <v>42044</v>
      </c>
      <c r="G5429" s="2" t="str">
        <f>TEXT(pizza_sales[[#This Row],[order_date]],"dddd")</f>
        <v>Monday</v>
      </c>
      <c r="H5429" s="3" t="s">
        <v>2447</v>
      </c>
      <c r="I5429">
        <v>12</v>
      </c>
      <c r="J5429">
        <v>24</v>
      </c>
      <c r="K5429" s="1" t="s">
        <v>66</v>
      </c>
      <c r="L5429" s="1" t="s">
        <v>16528</v>
      </c>
      <c r="M5429" s="1" t="s">
        <v>16543</v>
      </c>
      <c r="N5429" s="1" t="s">
        <v>17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117</v>
      </c>
      <c r="E5430">
        <v>1</v>
      </c>
      <c r="F5430" s="2">
        <v>42044</v>
      </c>
      <c r="G5430" s="2" t="str">
        <f>TEXT(pizza_sales[[#This Row],[order_date]],"dddd")</f>
        <v>Monday</v>
      </c>
      <c r="H5430" s="3" t="s">
        <v>2448</v>
      </c>
      <c r="I5430">
        <v>14.75</v>
      </c>
      <c r="J5430">
        <v>14.75</v>
      </c>
      <c r="K5430" s="1" t="s">
        <v>91</v>
      </c>
      <c r="L5430" s="1" t="s">
        <v>11</v>
      </c>
      <c r="M5430" s="1" t="s">
        <v>16567</v>
      </c>
      <c r="N5430" s="1" t="s">
        <v>75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7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 t="s">
        <v>2448</v>
      </c>
      <c r="I5431">
        <v>10.5</v>
      </c>
      <c r="J5431">
        <v>10.5</v>
      </c>
      <c r="K5431" s="1" t="s">
        <v>66</v>
      </c>
      <c r="L5431" s="1" t="s">
        <v>16528</v>
      </c>
      <c r="M5431" s="1" t="s">
        <v>16529</v>
      </c>
      <c r="N5431" s="1" t="s">
        <v>8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16573</v>
      </c>
      <c r="E5432">
        <v>1</v>
      </c>
      <c r="F5432" s="2">
        <v>42044</v>
      </c>
      <c r="G5432" s="2" t="str">
        <f>TEXT(pizza_sales[[#This Row],[order_date]],"dddd")</f>
        <v>Monday</v>
      </c>
      <c r="H5432" s="3" t="s">
        <v>2448</v>
      </c>
      <c r="I5432">
        <v>12.75</v>
      </c>
      <c r="J5432">
        <v>12.75</v>
      </c>
      <c r="K5432" s="1" t="s">
        <v>66</v>
      </c>
      <c r="L5432" s="1" t="s">
        <v>11</v>
      </c>
      <c r="M5432" s="1" t="s">
        <v>16574</v>
      </c>
      <c r="N5432" s="1" t="s">
        <v>16575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95</v>
      </c>
      <c r="E5433">
        <v>1</v>
      </c>
      <c r="F5433" s="2">
        <v>42044</v>
      </c>
      <c r="G5433" s="2" t="str">
        <f>TEXT(pizza_sales[[#This Row],[order_date]],"dddd")</f>
        <v>Monday</v>
      </c>
      <c r="H5433" s="3" t="s">
        <v>2448</v>
      </c>
      <c r="I5433">
        <v>16</v>
      </c>
      <c r="J5433">
        <v>16</v>
      </c>
      <c r="K5433" s="1" t="s">
        <v>91</v>
      </c>
      <c r="L5433" s="1" t="s">
        <v>11</v>
      </c>
      <c r="M5433" s="1" t="s">
        <v>16537</v>
      </c>
      <c r="N5433" s="1" t="s">
        <v>96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69</v>
      </c>
      <c r="E5434">
        <v>1</v>
      </c>
      <c r="F5434" s="2">
        <v>42044</v>
      </c>
      <c r="G5434" s="2" t="str">
        <f>TEXT(pizza_sales[[#This Row],[order_date]],"dddd")</f>
        <v>Monday</v>
      </c>
      <c r="H5434" s="3" t="s">
        <v>2449</v>
      </c>
      <c r="I5434">
        <v>12</v>
      </c>
      <c r="J5434">
        <v>12</v>
      </c>
      <c r="K5434" s="1" t="s">
        <v>66</v>
      </c>
      <c r="L5434" s="1" t="s">
        <v>11</v>
      </c>
      <c r="M5434" s="1" t="s">
        <v>16546</v>
      </c>
      <c r="N5434" s="1" t="s">
        <v>1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1650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 t="s">
        <v>2450</v>
      </c>
      <c r="I5435">
        <v>20.75</v>
      </c>
      <c r="J5435">
        <v>20.75</v>
      </c>
      <c r="K5435" s="1" t="s">
        <v>16503</v>
      </c>
      <c r="L5435" s="1" t="s">
        <v>13</v>
      </c>
      <c r="M5435" s="1" t="s">
        <v>16558</v>
      </c>
      <c r="N5435" s="1" t="s">
        <v>16510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6586</v>
      </c>
      <c r="E5436">
        <v>1</v>
      </c>
      <c r="F5436" s="2">
        <v>42044</v>
      </c>
      <c r="G5436" s="2" t="str">
        <f>TEXT(pizza_sales[[#This Row],[order_date]],"dddd")</f>
        <v>Monday</v>
      </c>
      <c r="H5436" s="3" t="s">
        <v>2450</v>
      </c>
      <c r="I5436">
        <v>16.25</v>
      </c>
      <c r="J5436">
        <v>16.25</v>
      </c>
      <c r="K5436" s="1" t="s">
        <v>91</v>
      </c>
      <c r="L5436" s="1" t="s">
        <v>94</v>
      </c>
      <c r="M5436" s="1" t="s">
        <v>16583</v>
      </c>
      <c r="N5436" s="1" t="s">
        <v>16584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6580</v>
      </c>
      <c r="E5437">
        <v>1</v>
      </c>
      <c r="F5437" s="2">
        <v>42044</v>
      </c>
      <c r="G5437" s="2" t="str">
        <f>TEXT(pizza_sales[[#This Row],[order_date]],"dddd")</f>
        <v>Monday</v>
      </c>
      <c r="H5437" s="3" t="s">
        <v>2450</v>
      </c>
      <c r="I5437">
        <v>20.25</v>
      </c>
      <c r="J5437">
        <v>20.25</v>
      </c>
      <c r="K5437" s="1" t="s">
        <v>16503</v>
      </c>
      <c r="L5437" s="1" t="s">
        <v>11</v>
      </c>
      <c r="M5437" s="1" t="s">
        <v>16581</v>
      </c>
      <c r="N5437" s="1" t="s">
        <v>76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96</v>
      </c>
      <c r="E5438">
        <v>1</v>
      </c>
      <c r="F5438" s="2">
        <v>42044</v>
      </c>
      <c r="G5438" s="2" t="str">
        <f>TEXT(pizza_sales[[#This Row],[order_date]],"dddd")</f>
        <v>Monday</v>
      </c>
      <c r="H5438" s="3" t="s">
        <v>2450</v>
      </c>
      <c r="I5438">
        <v>16</v>
      </c>
      <c r="J5438">
        <v>16</v>
      </c>
      <c r="K5438" s="1" t="s">
        <v>91</v>
      </c>
      <c r="L5438" s="1" t="s">
        <v>11</v>
      </c>
      <c r="M5438" s="1" t="s">
        <v>16554</v>
      </c>
      <c r="N5438" s="1" t="s">
        <v>16555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6515</v>
      </c>
      <c r="E5439">
        <v>1</v>
      </c>
      <c r="F5439" s="2">
        <v>42044</v>
      </c>
      <c r="G5439" s="2" t="str">
        <f>TEXT(pizza_sales[[#This Row],[order_date]],"dddd")</f>
        <v>Monday</v>
      </c>
      <c r="H5439" s="3" t="s">
        <v>2451</v>
      </c>
      <c r="I5439">
        <v>16</v>
      </c>
      <c r="J5439">
        <v>16</v>
      </c>
      <c r="K5439" s="1" t="s">
        <v>91</v>
      </c>
      <c r="L5439" s="1" t="s">
        <v>16528</v>
      </c>
      <c r="M5439" s="1" t="s">
        <v>16547</v>
      </c>
      <c r="N5439" s="1" t="s">
        <v>16506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7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 t="s">
        <v>2452</v>
      </c>
      <c r="I5440">
        <v>10.5</v>
      </c>
      <c r="J5440">
        <v>10.5</v>
      </c>
      <c r="K5440" s="1" t="s">
        <v>66</v>
      </c>
      <c r="L5440" s="1" t="s">
        <v>16528</v>
      </c>
      <c r="M5440" s="1" t="s">
        <v>16529</v>
      </c>
      <c r="N5440" s="1" t="s">
        <v>8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85</v>
      </c>
      <c r="E5441">
        <v>1</v>
      </c>
      <c r="F5441" s="2">
        <v>42044</v>
      </c>
      <c r="G5441" s="2" t="str">
        <f>TEXT(pizza_sales[[#This Row],[order_date]],"dddd")</f>
        <v>Monday</v>
      </c>
      <c r="H5441" s="3" t="s">
        <v>2452</v>
      </c>
      <c r="I5441">
        <v>12.5</v>
      </c>
      <c r="J5441">
        <v>12.5</v>
      </c>
      <c r="K5441" s="1" t="s">
        <v>66</v>
      </c>
      <c r="L5441" s="1" t="s">
        <v>94</v>
      </c>
      <c r="M5441" s="1" t="s">
        <v>16565</v>
      </c>
      <c r="N5441" s="1" t="s">
        <v>74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8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 t="s">
        <v>2452</v>
      </c>
      <c r="I5442">
        <v>12</v>
      </c>
      <c r="J5442">
        <v>12</v>
      </c>
      <c r="K5442" s="1" t="s">
        <v>66</v>
      </c>
      <c r="L5442" s="1" t="s">
        <v>11</v>
      </c>
      <c r="M5442" s="1" t="s">
        <v>16581</v>
      </c>
      <c r="N5442" s="1" t="s">
        <v>76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7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 t="s">
        <v>2453</v>
      </c>
      <c r="I5443">
        <v>10.5</v>
      </c>
      <c r="J5443">
        <v>10.5</v>
      </c>
      <c r="K5443" s="1" t="s">
        <v>66</v>
      </c>
      <c r="L5443" s="1" t="s">
        <v>16528</v>
      </c>
      <c r="M5443" s="1" t="s">
        <v>16529</v>
      </c>
      <c r="N5443" s="1" t="s">
        <v>8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6585</v>
      </c>
      <c r="E5444">
        <v>1</v>
      </c>
      <c r="F5444" s="2">
        <v>42044</v>
      </c>
      <c r="G5444" s="2" t="str">
        <f>TEXT(pizza_sales[[#This Row],[order_date]],"dddd")</f>
        <v>Monday</v>
      </c>
      <c r="H5444" s="3" t="s">
        <v>2453</v>
      </c>
      <c r="I5444">
        <v>12.5</v>
      </c>
      <c r="J5444">
        <v>12.5</v>
      </c>
      <c r="K5444" s="1" t="s">
        <v>66</v>
      </c>
      <c r="L5444" s="1" t="s">
        <v>94</v>
      </c>
      <c r="M5444" s="1" t="s">
        <v>16541</v>
      </c>
      <c r="N5444" s="1" t="s">
        <v>16542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80</v>
      </c>
      <c r="E5445">
        <v>1</v>
      </c>
      <c r="F5445" s="2">
        <v>42044</v>
      </c>
      <c r="G5445" s="2" t="str">
        <f>TEXT(pizza_sales[[#This Row],[order_date]],"dddd")</f>
        <v>Monday</v>
      </c>
      <c r="H5445" s="3" t="s">
        <v>2453</v>
      </c>
      <c r="I5445">
        <v>12.5</v>
      </c>
      <c r="J5445">
        <v>12.5</v>
      </c>
      <c r="K5445" s="1" t="s">
        <v>66</v>
      </c>
      <c r="L5445" s="1" t="s">
        <v>11</v>
      </c>
      <c r="M5445" s="1" t="s">
        <v>16553</v>
      </c>
      <c r="N5445" s="1" t="s">
        <v>7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659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 t="s">
        <v>2454</v>
      </c>
      <c r="I5446">
        <v>16.5</v>
      </c>
      <c r="J5446">
        <v>16.5</v>
      </c>
      <c r="K5446" s="1" t="s">
        <v>91</v>
      </c>
      <c r="L5446" s="1" t="s">
        <v>94</v>
      </c>
      <c r="M5446" s="1" t="s">
        <v>16578</v>
      </c>
      <c r="N5446" s="1" t="s">
        <v>16579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112</v>
      </c>
      <c r="E5447">
        <v>1</v>
      </c>
      <c r="F5447" s="2">
        <v>42044</v>
      </c>
      <c r="G5447" s="2" t="str">
        <f>TEXT(pizza_sales[[#This Row],[order_date]],"dddd")</f>
        <v>Monday</v>
      </c>
      <c r="H5447" s="3" t="s">
        <v>2455</v>
      </c>
      <c r="I5447">
        <v>12</v>
      </c>
      <c r="J5447">
        <v>12</v>
      </c>
      <c r="K5447" s="1" t="s">
        <v>66</v>
      </c>
      <c r="L5447" s="1" t="s">
        <v>16528</v>
      </c>
      <c r="M5447" s="1" t="s">
        <v>16563</v>
      </c>
      <c r="N5447" s="1" t="s">
        <v>114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16512</v>
      </c>
      <c r="E5448">
        <v>1</v>
      </c>
      <c r="F5448" s="2">
        <v>42044</v>
      </c>
      <c r="G5448" s="2" t="str">
        <f>TEXT(pizza_sales[[#This Row],[order_date]],"dddd")</f>
        <v>Monday</v>
      </c>
      <c r="H5448" s="3" t="s">
        <v>2455</v>
      </c>
      <c r="I5448">
        <v>15.25</v>
      </c>
      <c r="J5448">
        <v>15.25</v>
      </c>
      <c r="K5448" s="1" t="s">
        <v>16503</v>
      </c>
      <c r="L5448" s="1" t="s">
        <v>16528</v>
      </c>
      <c r="M5448" s="1" t="s">
        <v>16559</v>
      </c>
      <c r="N5448" s="1" t="s">
        <v>20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652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 t="s">
        <v>2456</v>
      </c>
      <c r="I5449">
        <v>20.25</v>
      </c>
      <c r="J5449">
        <v>20.25</v>
      </c>
      <c r="K5449" s="1" t="s">
        <v>16503</v>
      </c>
      <c r="L5449" s="1" t="s">
        <v>11</v>
      </c>
      <c r="M5449" s="1" t="s">
        <v>16576</v>
      </c>
      <c r="N5449" s="1" t="s">
        <v>119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6532</v>
      </c>
      <c r="E5450">
        <v>1</v>
      </c>
      <c r="F5450" s="2">
        <v>42044</v>
      </c>
      <c r="G5450" s="2" t="str">
        <f>TEXT(pizza_sales[[#This Row],[order_date]],"dddd")</f>
        <v>Monday</v>
      </c>
      <c r="H5450" s="3" t="s">
        <v>2457</v>
      </c>
      <c r="I5450">
        <v>18.5</v>
      </c>
      <c r="J5450">
        <v>18.5</v>
      </c>
      <c r="K5450" s="1" t="s">
        <v>16503</v>
      </c>
      <c r="L5450" s="1" t="s">
        <v>11</v>
      </c>
      <c r="M5450" s="1" t="s">
        <v>16533</v>
      </c>
      <c r="N5450" s="1" t="s">
        <v>64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1656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 t="s">
        <v>2457</v>
      </c>
      <c r="I5451">
        <v>17.95</v>
      </c>
      <c r="J5451">
        <v>17.95</v>
      </c>
      <c r="K5451" s="1" t="s">
        <v>16503</v>
      </c>
      <c r="L5451" s="1" t="s">
        <v>11</v>
      </c>
      <c r="M5451" s="1" t="s">
        <v>16567</v>
      </c>
      <c r="N5451" s="1" t="s">
        <v>75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1650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 t="s">
        <v>2458</v>
      </c>
      <c r="I5452">
        <v>20.75</v>
      </c>
      <c r="J5452">
        <v>20.75</v>
      </c>
      <c r="K5452" s="1" t="s">
        <v>16503</v>
      </c>
      <c r="L5452" s="1" t="s">
        <v>13</v>
      </c>
      <c r="M5452" s="1" t="s">
        <v>101</v>
      </c>
      <c r="N5452" s="1" t="s">
        <v>16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16512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 t="s">
        <v>2458</v>
      </c>
      <c r="I5453">
        <v>15.25</v>
      </c>
      <c r="J5453">
        <v>15.25</v>
      </c>
      <c r="K5453" s="1" t="s">
        <v>16503</v>
      </c>
      <c r="L5453" s="1" t="s">
        <v>16528</v>
      </c>
      <c r="M5453" s="1" t="s">
        <v>16559</v>
      </c>
      <c r="N5453" s="1" t="s">
        <v>20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1656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 t="s">
        <v>2458</v>
      </c>
      <c r="I5454">
        <v>20.75</v>
      </c>
      <c r="J5454">
        <v>20.75</v>
      </c>
      <c r="K5454" s="1" t="s">
        <v>16503</v>
      </c>
      <c r="L5454" s="1" t="s">
        <v>94</v>
      </c>
      <c r="M5454" s="1" t="s">
        <v>16565</v>
      </c>
      <c r="N5454" s="1" t="s">
        <v>74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52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 t="s">
        <v>2458</v>
      </c>
      <c r="I5455">
        <v>20.5</v>
      </c>
      <c r="J5455">
        <v>20.5</v>
      </c>
      <c r="K5455" s="1" t="s">
        <v>16503</v>
      </c>
      <c r="L5455" s="1" t="s">
        <v>16528</v>
      </c>
      <c r="M5455" s="1" t="s">
        <v>16543</v>
      </c>
      <c r="N5455" s="1" t="s">
        <v>17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16568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 t="s">
        <v>2459</v>
      </c>
      <c r="I5456">
        <v>12</v>
      </c>
      <c r="J5456">
        <v>12</v>
      </c>
      <c r="K5456" s="1" t="s">
        <v>66</v>
      </c>
      <c r="L5456" s="1" t="s">
        <v>16528</v>
      </c>
      <c r="M5456" s="1" t="s">
        <v>16569</v>
      </c>
      <c r="N5456" s="1" t="s">
        <v>16513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1656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 t="s">
        <v>2459</v>
      </c>
      <c r="I5457">
        <v>20.75</v>
      </c>
      <c r="J5457">
        <v>20.75</v>
      </c>
      <c r="K5457" s="1" t="s">
        <v>16503</v>
      </c>
      <c r="L5457" s="1" t="s">
        <v>94</v>
      </c>
      <c r="M5457" s="1" t="s">
        <v>16565</v>
      </c>
      <c r="N5457" s="1" t="s">
        <v>74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7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 t="s">
        <v>2459</v>
      </c>
      <c r="I5458">
        <v>12.75</v>
      </c>
      <c r="J5458">
        <v>12.75</v>
      </c>
      <c r="K5458" s="1" t="s">
        <v>66</v>
      </c>
      <c r="L5458" s="1" t="s">
        <v>13</v>
      </c>
      <c r="M5458" s="1" t="s">
        <v>16557</v>
      </c>
      <c r="N5458" s="1" t="s">
        <v>72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16570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 t="s">
        <v>2460</v>
      </c>
      <c r="I5459">
        <v>16.25</v>
      </c>
      <c r="J5459">
        <v>16.25</v>
      </c>
      <c r="K5459" s="1" t="s">
        <v>91</v>
      </c>
      <c r="L5459" s="1" t="s">
        <v>94</v>
      </c>
      <c r="M5459" s="1" t="s">
        <v>16571</v>
      </c>
      <c r="N5459" s="1" t="s">
        <v>16572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6523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 t="s">
        <v>2461</v>
      </c>
      <c r="I5460">
        <v>16.75</v>
      </c>
      <c r="J5460">
        <v>16.75</v>
      </c>
      <c r="K5460" s="1" t="s">
        <v>91</v>
      </c>
      <c r="L5460" s="1" t="s">
        <v>11</v>
      </c>
      <c r="M5460" s="1" t="s">
        <v>16574</v>
      </c>
      <c r="N5460" s="1" t="s">
        <v>16575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65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 t="s">
        <v>2462</v>
      </c>
      <c r="I5461">
        <v>12.75</v>
      </c>
      <c r="J5461">
        <v>12.75</v>
      </c>
      <c r="K5461" s="1" t="s">
        <v>66</v>
      </c>
      <c r="L5461" s="1" t="s">
        <v>13</v>
      </c>
      <c r="M5461" s="1" t="s">
        <v>101</v>
      </c>
      <c r="N5461" s="1" t="s">
        <v>16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7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 t="s">
        <v>2463</v>
      </c>
      <c r="I5462">
        <v>12.75</v>
      </c>
      <c r="J5462">
        <v>12.75</v>
      </c>
      <c r="K5462" s="1" t="s">
        <v>66</v>
      </c>
      <c r="L5462" s="1" t="s">
        <v>13</v>
      </c>
      <c r="M5462" s="1" t="s">
        <v>16557</v>
      </c>
      <c r="N5462" s="1" t="s">
        <v>72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659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 t="s">
        <v>2464</v>
      </c>
      <c r="I5463">
        <v>12.25</v>
      </c>
      <c r="J5463">
        <v>12.25</v>
      </c>
      <c r="K5463" s="1" t="s">
        <v>66</v>
      </c>
      <c r="L5463" s="1" t="s">
        <v>94</v>
      </c>
      <c r="M5463" s="1" t="s">
        <v>16583</v>
      </c>
      <c r="N5463" s="1" t="s">
        <v>16584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1654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 t="s">
        <v>2464</v>
      </c>
      <c r="I5464">
        <v>20.75</v>
      </c>
      <c r="J5464">
        <v>20.75</v>
      </c>
      <c r="K5464" s="1" t="s">
        <v>16503</v>
      </c>
      <c r="L5464" s="1" t="s">
        <v>94</v>
      </c>
      <c r="M5464" s="1" t="s">
        <v>16550</v>
      </c>
      <c r="N5464" s="1" t="s">
        <v>16551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16548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 t="s">
        <v>2465</v>
      </c>
      <c r="I5465">
        <v>12.5</v>
      </c>
      <c r="J5465">
        <v>12.5</v>
      </c>
      <c r="K5465" s="1" t="s">
        <v>66</v>
      </c>
      <c r="L5465" s="1" t="s">
        <v>94</v>
      </c>
      <c r="M5465" s="1" t="s">
        <v>16535</v>
      </c>
      <c r="N5465" s="1" t="s">
        <v>1653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1654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 t="s">
        <v>2465</v>
      </c>
      <c r="I5466">
        <v>20.75</v>
      </c>
      <c r="J5466">
        <v>20.75</v>
      </c>
      <c r="K5466" s="1" t="s">
        <v>16503</v>
      </c>
      <c r="L5466" s="1" t="s">
        <v>94</v>
      </c>
      <c r="M5466" s="1" t="s">
        <v>16550</v>
      </c>
      <c r="N5466" s="1" t="s">
        <v>16551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6532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 t="s">
        <v>2466</v>
      </c>
      <c r="I5467">
        <v>18.5</v>
      </c>
      <c r="J5467">
        <v>18.5</v>
      </c>
      <c r="K5467" s="1" t="s">
        <v>16503</v>
      </c>
      <c r="L5467" s="1" t="s">
        <v>11</v>
      </c>
      <c r="M5467" s="1" t="s">
        <v>16533</v>
      </c>
      <c r="N5467" s="1" t="s">
        <v>64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1656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 t="s">
        <v>2466</v>
      </c>
      <c r="I5468">
        <v>17.95</v>
      </c>
      <c r="J5468">
        <v>17.95</v>
      </c>
      <c r="K5468" s="1" t="s">
        <v>16503</v>
      </c>
      <c r="L5468" s="1" t="s">
        <v>11</v>
      </c>
      <c r="M5468" s="1" t="s">
        <v>16567</v>
      </c>
      <c r="N5468" s="1" t="s">
        <v>75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16568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 t="s">
        <v>2466</v>
      </c>
      <c r="I5469">
        <v>12</v>
      </c>
      <c r="J5469">
        <v>12</v>
      </c>
      <c r="K5469" s="1" t="s">
        <v>66</v>
      </c>
      <c r="L5469" s="1" t="s">
        <v>16528</v>
      </c>
      <c r="M5469" s="1" t="s">
        <v>16569</v>
      </c>
      <c r="N5469" s="1" t="s">
        <v>16513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6593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 t="s">
        <v>2466</v>
      </c>
      <c r="I5470">
        <v>16.5</v>
      </c>
      <c r="J5470">
        <v>16.5</v>
      </c>
      <c r="K5470" s="1" t="s">
        <v>91</v>
      </c>
      <c r="L5470" s="1" t="s">
        <v>94</v>
      </c>
      <c r="M5470" s="1" t="s">
        <v>16541</v>
      </c>
      <c r="N5470" s="1" t="s">
        <v>16542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390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 t="s">
        <v>2467</v>
      </c>
      <c r="I5471">
        <v>16.5</v>
      </c>
      <c r="J5471">
        <v>16.5</v>
      </c>
      <c r="K5471" s="1" t="s">
        <v>91</v>
      </c>
      <c r="L5471" s="1" t="s">
        <v>94</v>
      </c>
      <c r="M5471" s="1" t="s">
        <v>16565</v>
      </c>
      <c r="N5471" s="1" t="s">
        <v>74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6586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 t="s">
        <v>2468</v>
      </c>
      <c r="I5472">
        <v>16.25</v>
      </c>
      <c r="J5472">
        <v>16.25</v>
      </c>
      <c r="K5472" s="1" t="s">
        <v>91</v>
      </c>
      <c r="L5472" s="1" t="s">
        <v>94</v>
      </c>
      <c r="M5472" s="1" t="s">
        <v>16583</v>
      </c>
      <c r="N5472" s="1" t="s">
        <v>16584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6580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 t="s">
        <v>2469</v>
      </c>
      <c r="I5473">
        <v>20.25</v>
      </c>
      <c r="J5473">
        <v>20.25</v>
      </c>
      <c r="K5473" s="1" t="s">
        <v>16503</v>
      </c>
      <c r="L5473" s="1" t="s">
        <v>11</v>
      </c>
      <c r="M5473" s="1" t="s">
        <v>16581</v>
      </c>
      <c r="N5473" s="1" t="s">
        <v>76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8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 t="s">
        <v>2470</v>
      </c>
      <c r="I5474">
        <v>12.75</v>
      </c>
      <c r="J5474">
        <v>12.75</v>
      </c>
      <c r="K5474" s="1" t="s">
        <v>66</v>
      </c>
      <c r="L5474" s="1" t="s">
        <v>13</v>
      </c>
      <c r="M5474" s="1" t="s">
        <v>16538</v>
      </c>
      <c r="N5474" s="1" t="s">
        <v>14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1650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 t="s">
        <v>2134</v>
      </c>
      <c r="I5475">
        <v>20.75</v>
      </c>
      <c r="J5475">
        <v>20.75</v>
      </c>
      <c r="K5475" s="1" t="s">
        <v>16503</v>
      </c>
      <c r="L5475" s="1" t="s">
        <v>13</v>
      </c>
      <c r="M5475" s="1" t="s">
        <v>16558</v>
      </c>
      <c r="N5475" s="1" t="s">
        <v>16510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6532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 t="s">
        <v>2134</v>
      </c>
      <c r="I5476">
        <v>18.5</v>
      </c>
      <c r="J5476">
        <v>18.5</v>
      </c>
      <c r="K5476" s="1" t="s">
        <v>16503</v>
      </c>
      <c r="L5476" s="1" t="s">
        <v>11</v>
      </c>
      <c r="M5476" s="1" t="s">
        <v>16533</v>
      </c>
      <c r="N5476" s="1" t="s">
        <v>64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28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 t="s">
        <v>2134</v>
      </c>
      <c r="I5477">
        <v>12.5</v>
      </c>
      <c r="J5477">
        <v>12.5</v>
      </c>
      <c r="K5477" s="1" t="s">
        <v>91</v>
      </c>
      <c r="L5477" s="1" t="s">
        <v>16528</v>
      </c>
      <c r="M5477" s="1" t="s">
        <v>16559</v>
      </c>
      <c r="N5477" s="1" t="s">
        <v>20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1654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 t="s">
        <v>2134</v>
      </c>
      <c r="I5478">
        <v>20.75</v>
      </c>
      <c r="J5478">
        <v>20.75</v>
      </c>
      <c r="K5478" s="1" t="s">
        <v>16503</v>
      </c>
      <c r="L5478" s="1" t="s">
        <v>94</v>
      </c>
      <c r="M5478" s="1" t="s">
        <v>16550</v>
      </c>
      <c r="N5478" s="1" t="s">
        <v>16551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89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 t="s">
        <v>2471</v>
      </c>
      <c r="I5479">
        <v>13.25</v>
      </c>
      <c r="J5479">
        <v>13.25</v>
      </c>
      <c r="K5479" s="1" t="s">
        <v>91</v>
      </c>
      <c r="L5479" s="1" t="s">
        <v>16528</v>
      </c>
      <c r="M5479" s="1" t="s">
        <v>16529</v>
      </c>
      <c r="N5479" s="1" t="s">
        <v>8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524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 t="s">
        <v>2471</v>
      </c>
      <c r="I5480">
        <v>16</v>
      </c>
      <c r="J5480">
        <v>16</v>
      </c>
      <c r="K5480" s="1" t="s">
        <v>91</v>
      </c>
      <c r="L5480" s="1" t="s">
        <v>16528</v>
      </c>
      <c r="M5480" s="1" t="s">
        <v>16569</v>
      </c>
      <c r="N5480" s="1" t="s">
        <v>16513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6585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 t="s">
        <v>2471</v>
      </c>
      <c r="I5481">
        <v>12.5</v>
      </c>
      <c r="J5481">
        <v>12.5</v>
      </c>
      <c r="K5481" s="1" t="s">
        <v>66</v>
      </c>
      <c r="L5481" s="1" t="s">
        <v>94</v>
      </c>
      <c r="M5481" s="1" t="s">
        <v>16541</v>
      </c>
      <c r="N5481" s="1" t="s">
        <v>16542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84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 t="s">
        <v>2472</v>
      </c>
      <c r="I5482">
        <v>23.65</v>
      </c>
      <c r="J5482">
        <v>23.65</v>
      </c>
      <c r="K5482" s="1" t="s">
        <v>66</v>
      </c>
      <c r="L5482" s="1" t="s">
        <v>94</v>
      </c>
      <c r="M5482" s="1" t="s">
        <v>16599</v>
      </c>
      <c r="N5482" s="1" t="s">
        <v>25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6524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 t="s">
        <v>2472</v>
      </c>
      <c r="I5483">
        <v>16</v>
      </c>
      <c r="J5483">
        <v>16</v>
      </c>
      <c r="K5483" s="1" t="s">
        <v>91</v>
      </c>
      <c r="L5483" s="1" t="s">
        <v>16528</v>
      </c>
      <c r="M5483" s="1" t="s">
        <v>16569</v>
      </c>
      <c r="N5483" s="1" t="s">
        <v>16513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1654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 t="s">
        <v>2473</v>
      </c>
      <c r="I5484">
        <v>20.75</v>
      </c>
      <c r="J5484">
        <v>20.75</v>
      </c>
      <c r="K5484" s="1" t="s">
        <v>16503</v>
      </c>
      <c r="L5484" s="1" t="s">
        <v>94</v>
      </c>
      <c r="M5484" s="1" t="s">
        <v>16550</v>
      </c>
      <c r="N5484" s="1" t="s">
        <v>16551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530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 t="s">
        <v>2474</v>
      </c>
      <c r="I5485">
        <v>16</v>
      </c>
      <c r="J5485">
        <v>16</v>
      </c>
      <c r="K5485" s="1" t="s">
        <v>91</v>
      </c>
      <c r="L5485" s="1" t="s">
        <v>16528</v>
      </c>
      <c r="M5485" s="1" t="s">
        <v>93</v>
      </c>
      <c r="N5485" s="1" t="s">
        <v>16531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69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 t="s">
        <v>2474</v>
      </c>
      <c r="I5486">
        <v>12</v>
      </c>
      <c r="J5486">
        <v>12</v>
      </c>
      <c r="K5486" s="1" t="s">
        <v>66</v>
      </c>
      <c r="L5486" s="1" t="s">
        <v>11</v>
      </c>
      <c r="M5486" s="1" t="s">
        <v>16546</v>
      </c>
      <c r="N5486" s="1" t="s">
        <v>1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16505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 t="s">
        <v>2474</v>
      </c>
      <c r="I5487">
        <v>20.5</v>
      </c>
      <c r="J5487">
        <v>20.5</v>
      </c>
      <c r="K5487" s="1" t="s">
        <v>16503</v>
      </c>
      <c r="L5487" s="1" t="s">
        <v>16528</v>
      </c>
      <c r="M5487" s="1" t="s">
        <v>16547</v>
      </c>
      <c r="N5487" s="1" t="s">
        <v>16506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16504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 t="s">
        <v>2191</v>
      </c>
      <c r="I5488">
        <v>20.75</v>
      </c>
      <c r="J5488">
        <v>20.75</v>
      </c>
      <c r="K5488" s="1" t="s">
        <v>16503</v>
      </c>
      <c r="L5488" s="1" t="s">
        <v>13</v>
      </c>
      <c r="M5488" s="1" t="s">
        <v>16538</v>
      </c>
      <c r="N5488" s="1" t="s">
        <v>14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6582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 t="s">
        <v>2475</v>
      </c>
      <c r="I5489">
        <v>20.25</v>
      </c>
      <c r="J5489">
        <v>20.25</v>
      </c>
      <c r="K5489" s="1" t="s">
        <v>16503</v>
      </c>
      <c r="L5489" s="1" t="s">
        <v>94</v>
      </c>
      <c r="M5489" s="1" t="s">
        <v>16583</v>
      </c>
      <c r="N5489" s="1" t="s">
        <v>16584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8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 t="s">
        <v>2476</v>
      </c>
      <c r="I5490">
        <v>12</v>
      </c>
      <c r="J5490">
        <v>12</v>
      </c>
      <c r="K5490" s="1" t="s">
        <v>66</v>
      </c>
      <c r="L5490" s="1" t="s">
        <v>11</v>
      </c>
      <c r="M5490" s="1" t="s">
        <v>16581</v>
      </c>
      <c r="N5490" s="1" t="s">
        <v>76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16507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 t="s">
        <v>2477</v>
      </c>
      <c r="I5491">
        <v>20.25</v>
      </c>
      <c r="J5491">
        <v>20.25</v>
      </c>
      <c r="K5491" s="1" t="s">
        <v>16503</v>
      </c>
      <c r="L5491" s="1" t="s">
        <v>11</v>
      </c>
      <c r="M5491" s="1" t="s">
        <v>16537</v>
      </c>
      <c r="N5491" s="1" t="s">
        <v>96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6514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 t="s">
        <v>2477</v>
      </c>
      <c r="I5492">
        <v>20.5</v>
      </c>
      <c r="J5492">
        <v>20.5</v>
      </c>
      <c r="K5492" s="1" t="s">
        <v>16503</v>
      </c>
      <c r="L5492" s="1" t="s">
        <v>16528</v>
      </c>
      <c r="M5492" s="1" t="s">
        <v>16569</v>
      </c>
      <c r="N5492" s="1" t="s">
        <v>16513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1655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 t="s">
        <v>2477</v>
      </c>
      <c r="I5493">
        <v>20.75</v>
      </c>
      <c r="J5493">
        <v>20.75</v>
      </c>
      <c r="K5493" s="1" t="s">
        <v>16503</v>
      </c>
      <c r="L5493" s="1" t="s">
        <v>13</v>
      </c>
      <c r="M5493" s="1" t="s">
        <v>16557</v>
      </c>
      <c r="N5493" s="1" t="s">
        <v>72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16511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 t="s">
        <v>2478</v>
      </c>
      <c r="I5494">
        <v>16.75</v>
      </c>
      <c r="J5494">
        <v>16.75</v>
      </c>
      <c r="K5494" s="1" t="s">
        <v>91</v>
      </c>
      <c r="L5494" s="1" t="s">
        <v>13</v>
      </c>
      <c r="M5494" s="1" t="s">
        <v>16558</v>
      </c>
      <c r="N5494" s="1" t="s">
        <v>16510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1656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 t="s">
        <v>2478</v>
      </c>
      <c r="I5495">
        <v>17.95</v>
      </c>
      <c r="J5495">
        <v>17.95</v>
      </c>
      <c r="K5495" s="1" t="s">
        <v>16503</v>
      </c>
      <c r="L5495" s="1" t="s">
        <v>11</v>
      </c>
      <c r="M5495" s="1" t="s">
        <v>16567</v>
      </c>
      <c r="N5495" s="1" t="s">
        <v>75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16534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 t="s">
        <v>2478</v>
      </c>
      <c r="I5496">
        <v>20.75</v>
      </c>
      <c r="J5496">
        <v>20.75</v>
      </c>
      <c r="K5496" s="1" t="s">
        <v>16503</v>
      </c>
      <c r="L5496" s="1" t="s">
        <v>94</v>
      </c>
      <c r="M5496" s="1" t="s">
        <v>16535</v>
      </c>
      <c r="N5496" s="1" t="s">
        <v>1653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6522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 t="s">
        <v>2478</v>
      </c>
      <c r="I5497">
        <v>21</v>
      </c>
      <c r="J5497">
        <v>21</v>
      </c>
      <c r="K5497" s="1" t="s">
        <v>16503</v>
      </c>
      <c r="L5497" s="1" t="s">
        <v>11</v>
      </c>
      <c r="M5497" s="1" t="s">
        <v>16574</v>
      </c>
      <c r="N5497" s="1" t="s">
        <v>16575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6514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 t="s">
        <v>2478</v>
      </c>
      <c r="I5498">
        <v>20.5</v>
      </c>
      <c r="J5498">
        <v>20.5</v>
      </c>
      <c r="K5498" s="1" t="s">
        <v>16503</v>
      </c>
      <c r="L5498" s="1" t="s">
        <v>16528</v>
      </c>
      <c r="M5498" s="1" t="s">
        <v>16569</v>
      </c>
      <c r="N5498" s="1" t="s">
        <v>16513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6586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 t="s">
        <v>2478</v>
      </c>
      <c r="I5499">
        <v>16.25</v>
      </c>
      <c r="J5499">
        <v>16.25</v>
      </c>
      <c r="K5499" s="1" t="s">
        <v>91</v>
      </c>
      <c r="L5499" s="1" t="s">
        <v>94</v>
      </c>
      <c r="M5499" s="1" t="s">
        <v>16583</v>
      </c>
      <c r="N5499" s="1" t="s">
        <v>16584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659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 t="s">
        <v>2478</v>
      </c>
      <c r="I5500">
        <v>12.25</v>
      </c>
      <c r="J5500">
        <v>24.5</v>
      </c>
      <c r="K5500" s="1" t="s">
        <v>66</v>
      </c>
      <c r="L5500" s="1" t="s">
        <v>94</v>
      </c>
      <c r="M5500" s="1" t="s">
        <v>16583</v>
      </c>
      <c r="N5500" s="1" t="s">
        <v>16584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659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 t="s">
        <v>2478</v>
      </c>
      <c r="I5501">
        <v>12.5</v>
      </c>
      <c r="J5501">
        <v>12.5</v>
      </c>
      <c r="K5501" s="1" t="s">
        <v>66</v>
      </c>
      <c r="L5501" s="1" t="s">
        <v>94</v>
      </c>
      <c r="M5501" s="1" t="s">
        <v>16550</v>
      </c>
      <c r="N5501" s="1" t="s">
        <v>16551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6532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 t="s">
        <v>2479</v>
      </c>
      <c r="I5502">
        <v>18.5</v>
      </c>
      <c r="J5502">
        <v>18.5</v>
      </c>
      <c r="K5502" s="1" t="s">
        <v>16503</v>
      </c>
      <c r="L5502" s="1" t="s">
        <v>11</v>
      </c>
      <c r="M5502" s="1" t="s">
        <v>16533</v>
      </c>
      <c r="N5502" s="1" t="s">
        <v>64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6515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 t="s">
        <v>2479</v>
      </c>
      <c r="I5503">
        <v>16</v>
      </c>
      <c r="J5503">
        <v>16</v>
      </c>
      <c r="K5503" s="1" t="s">
        <v>91</v>
      </c>
      <c r="L5503" s="1" t="s">
        <v>16528</v>
      </c>
      <c r="M5503" s="1" t="s">
        <v>16547</v>
      </c>
      <c r="N5503" s="1" t="s">
        <v>16506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659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 t="s">
        <v>2479</v>
      </c>
      <c r="I5504">
        <v>12.25</v>
      </c>
      <c r="J5504">
        <v>12.25</v>
      </c>
      <c r="K5504" s="1" t="s">
        <v>66</v>
      </c>
      <c r="L5504" s="1" t="s">
        <v>94</v>
      </c>
      <c r="M5504" s="1" t="s">
        <v>16583</v>
      </c>
      <c r="N5504" s="1" t="s">
        <v>16584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6602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 t="s">
        <v>2479</v>
      </c>
      <c r="I5505">
        <v>25.5</v>
      </c>
      <c r="J5505">
        <v>25.5</v>
      </c>
      <c r="K5505" s="1" t="s">
        <v>16603</v>
      </c>
      <c r="L5505" s="1" t="s">
        <v>16528</v>
      </c>
      <c r="M5505" s="1" t="s">
        <v>16543</v>
      </c>
      <c r="N5505" s="1" t="s">
        <v>17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1650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 t="s">
        <v>2480</v>
      </c>
      <c r="I5506">
        <v>20.75</v>
      </c>
      <c r="J5506">
        <v>20.75</v>
      </c>
      <c r="K5506" s="1" t="s">
        <v>16503</v>
      </c>
      <c r="L5506" s="1" t="s">
        <v>13</v>
      </c>
      <c r="M5506" s="1" t="s">
        <v>16558</v>
      </c>
      <c r="N5506" s="1" t="s">
        <v>16510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6522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 t="s">
        <v>2480</v>
      </c>
      <c r="I5507">
        <v>21</v>
      </c>
      <c r="J5507">
        <v>21</v>
      </c>
      <c r="K5507" s="1" t="s">
        <v>16503</v>
      </c>
      <c r="L5507" s="1" t="s">
        <v>11</v>
      </c>
      <c r="M5507" s="1" t="s">
        <v>16574</v>
      </c>
      <c r="N5507" s="1" t="s">
        <v>16575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6596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 t="s">
        <v>2480</v>
      </c>
      <c r="I5508">
        <v>20.75</v>
      </c>
      <c r="J5508">
        <v>20.75</v>
      </c>
      <c r="K5508" s="1" t="s">
        <v>16503</v>
      </c>
      <c r="L5508" s="1" t="s">
        <v>94</v>
      </c>
      <c r="M5508" s="1" t="s">
        <v>16544</v>
      </c>
      <c r="N5508" s="1" t="s">
        <v>103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6585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 t="s">
        <v>2481</v>
      </c>
      <c r="I5509">
        <v>12.5</v>
      </c>
      <c r="J5509">
        <v>12.5</v>
      </c>
      <c r="K5509" s="1" t="s">
        <v>66</v>
      </c>
      <c r="L5509" s="1" t="s">
        <v>94</v>
      </c>
      <c r="M5509" s="1" t="s">
        <v>16541</v>
      </c>
      <c r="N5509" s="1" t="s">
        <v>16542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95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 t="s">
        <v>2482</v>
      </c>
      <c r="I5510">
        <v>16</v>
      </c>
      <c r="J5510">
        <v>16</v>
      </c>
      <c r="K5510" s="1" t="s">
        <v>91</v>
      </c>
      <c r="L5510" s="1" t="s">
        <v>11</v>
      </c>
      <c r="M5510" s="1" t="s">
        <v>16537</v>
      </c>
      <c r="N5510" s="1" t="s">
        <v>96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659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 t="s">
        <v>2483</v>
      </c>
      <c r="I5511">
        <v>20.75</v>
      </c>
      <c r="J5511">
        <v>20.75</v>
      </c>
      <c r="K5511" s="1" t="s">
        <v>16503</v>
      </c>
      <c r="L5511" s="1" t="s">
        <v>94</v>
      </c>
      <c r="M5511" s="1" t="s">
        <v>16578</v>
      </c>
      <c r="N5511" s="1" t="s">
        <v>16579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1655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 t="s">
        <v>2483</v>
      </c>
      <c r="I5512">
        <v>20.75</v>
      </c>
      <c r="J5512">
        <v>20.75</v>
      </c>
      <c r="K5512" s="1" t="s">
        <v>16503</v>
      </c>
      <c r="L5512" s="1" t="s">
        <v>13</v>
      </c>
      <c r="M5512" s="1" t="s">
        <v>16557</v>
      </c>
      <c r="N5512" s="1" t="s">
        <v>72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69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 t="s">
        <v>2484</v>
      </c>
      <c r="I5513">
        <v>12</v>
      </c>
      <c r="J5513">
        <v>12</v>
      </c>
      <c r="K5513" s="1" t="s">
        <v>66</v>
      </c>
      <c r="L5513" s="1" t="s">
        <v>11</v>
      </c>
      <c r="M5513" s="1" t="s">
        <v>16546</v>
      </c>
      <c r="N5513" s="1" t="s">
        <v>1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659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 t="s">
        <v>2484</v>
      </c>
      <c r="I5514">
        <v>12.25</v>
      </c>
      <c r="J5514">
        <v>12.25</v>
      </c>
      <c r="K5514" s="1" t="s">
        <v>66</v>
      </c>
      <c r="L5514" s="1" t="s">
        <v>94</v>
      </c>
      <c r="M5514" s="1" t="s">
        <v>16583</v>
      </c>
      <c r="N5514" s="1" t="s">
        <v>16584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659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 t="s">
        <v>2485</v>
      </c>
      <c r="I5515">
        <v>12.25</v>
      </c>
      <c r="J5515">
        <v>12.25</v>
      </c>
      <c r="K5515" s="1" t="s">
        <v>66</v>
      </c>
      <c r="L5515" s="1" t="s">
        <v>94</v>
      </c>
      <c r="M5515" s="1" t="s">
        <v>16583</v>
      </c>
      <c r="N5515" s="1" t="s">
        <v>16584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6514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 t="s">
        <v>2486</v>
      </c>
      <c r="I5516">
        <v>20.5</v>
      </c>
      <c r="J5516">
        <v>20.5</v>
      </c>
      <c r="K5516" s="1" t="s">
        <v>16503</v>
      </c>
      <c r="L5516" s="1" t="s">
        <v>16528</v>
      </c>
      <c r="M5516" s="1" t="s">
        <v>16569</v>
      </c>
      <c r="N5516" s="1" t="s">
        <v>16513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1656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 t="s">
        <v>2486</v>
      </c>
      <c r="I5517">
        <v>20.75</v>
      </c>
      <c r="J5517">
        <v>20.75</v>
      </c>
      <c r="K5517" s="1" t="s">
        <v>16503</v>
      </c>
      <c r="L5517" s="1" t="s">
        <v>94</v>
      </c>
      <c r="M5517" s="1" t="s">
        <v>16565</v>
      </c>
      <c r="N5517" s="1" t="s">
        <v>74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16545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 t="s">
        <v>2487</v>
      </c>
      <c r="I5518">
        <v>12</v>
      </c>
      <c r="J5518">
        <v>12</v>
      </c>
      <c r="K5518" s="1" t="s">
        <v>66</v>
      </c>
      <c r="L5518" s="1" t="s">
        <v>16528</v>
      </c>
      <c r="M5518" s="1" t="s">
        <v>93</v>
      </c>
      <c r="N5518" s="1" t="s">
        <v>16531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6573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 t="s">
        <v>2487</v>
      </c>
      <c r="I5519">
        <v>12.75</v>
      </c>
      <c r="J5519">
        <v>12.75</v>
      </c>
      <c r="K5519" s="1" t="s">
        <v>66</v>
      </c>
      <c r="L5519" s="1" t="s">
        <v>11</v>
      </c>
      <c r="M5519" s="1" t="s">
        <v>16574</v>
      </c>
      <c r="N5519" s="1" t="s">
        <v>16575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78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 t="s">
        <v>2487</v>
      </c>
      <c r="I5520">
        <v>9.75</v>
      </c>
      <c r="J5520">
        <v>9.75</v>
      </c>
      <c r="K5520" s="1" t="s">
        <v>66</v>
      </c>
      <c r="L5520" s="1" t="s">
        <v>16528</v>
      </c>
      <c r="M5520" s="1" t="s">
        <v>16559</v>
      </c>
      <c r="N5520" s="1" t="s">
        <v>20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1654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 t="s">
        <v>2488</v>
      </c>
      <c r="I5521">
        <v>20.75</v>
      </c>
      <c r="J5521">
        <v>20.75</v>
      </c>
      <c r="K5521" s="1" t="s">
        <v>16503</v>
      </c>
      <c r="L5521" s="1" t="s">
        <v>94</v>
      </c>
      <c r="M5521" s="1" t="s">
        <v>16550</v>
      </c>
      <c r="N5521" s="1" t="s">
        <v>16551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1650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 t="s">
        <v>401</v>
      </c>
      <c r="I5522">
        <v>20.75</v>
      </c>
      <c r="J5522">
        <v>41.5</v>
      </c>
      <c r="K5522" s="1" t="s">
        <v>16503</v>
      </c>
      <c r="L5522" s="1" t="s">
        <v>13</v>
      </c>
      <c r="M5522" s="1" t="s">
        <v>101</v>
      </c>
      <c r="N5522" s="1" t="s">
        <v>16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84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 t="s">
        <v>401</v>
      </c>
      <c r="I5523">
        <v>23.65</v>
      </c>
      <c r="J5523">
        <v>23.65</v>
      </c>
      <c r="K5523" s="1" t="s">
        <v>66</v>
      </c>
      <c r="L5523" s="1" t="s">
        <v>94</v>
      </c>
      <c r="M5523" s="1" t="s">
        <v>16599</v>
      </c>
      <c r="N5523" s="1" t="s">
        <v>25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62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 t="s">
        <v>401</v>
      </c>
      <c r="I5524">
        <v>11</v>
      </c>
      <c r="J5524">
        <v>11</v>
      </c>
      <c r="K5524" s="1" t="s">
        <v>66</v>
      </c>
      <c r="L5524" s="1" t="s">
        <v>16528</v>
      </c>
      <c r="M5524" s="1" t="s">
        <v>141</v>
      </c>
      <c r="N5524" s="1" t="s">
        <v>142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1656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 t="s">
        <v>2489</v>
      </c>
      <c r="I5525">
        <v>12.75</v>
      </c>
      <c r="J5525">
        <v>12.75</v>
      </c>
      <c r="K5525" s="1" t="s">
        <v>66</v>
      </c>
      <c r="L5525" s="1" t="s">
        <v>13</v>
      </c>
      <c r="M5525" s="1" t="s">
        <v>16558</v>
      </c>
      <c r="N5525" s="1" t="s">
        <v>16510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117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 t="s">
        <v>2490</v>
      </c>
      <c r="I5526">
        <v>14.75</v>
      </c>
      <c r="J5526">
        <v>14.75</v>
      </c>
      <c r="K5526" s="1" t="s">
        <v>91</v>
      </c>
      <c r="L5526" s="1" t="s">
        <v>11</v>
      </c>
      <c r="M5526" s="1" t="s">
        <v>16567</v>
      </c>
      <c r="N5526" s="1" t="s">
        <v>75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78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 t="s">
        <v>2490</v>
      </c>
      <c r="I5527">
        <v>9.75</v>
      </c>
      <c r="J5527">
        <v>9.75</v>
      </c>
      <c r="K5527" s="1" t="s">
        <v>66</v>
      </c>
      <c r="L5527" s="1" t="s">
        <v>16528</v>
      </c>
      <c r="M5527" s="1" t="s">
        <v>16559</v>
      </c>
      <c r="N5527" s="1" t="s">
        <v>20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112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 t="s">
        <v>2491</v>
      </c>
      <c r="I5528">
        <v>12</v>
      </c>
      <c r="J5528">
        <v>12</v>
      </c>
      <c r="K5528" s="1" t="s">
        <v>66</v>
      </c>
      <c r="L5528" s="1" t="s">
        <v>16528</v>
      </c>
      <c r="M5528" s="1" t="s">
        <v>16563</v>
      </c>
      <c r="N5528" s="1" t="s">
        <v>114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6532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 t="s">
        <v>2491</v>
      </c>
      <c r="I5529">
        <v>18.5</v>
      </c>
      <c r="J5529">
        <v>18.5</v>
      </c>
      <c r="K5529" s="1" t="s">
        <v>16503</v>
      </c>
      <c r="L5529" s="1" t="s">
        <v>11</v>
      </c>
      <c r="M5529" s="1" t="s">
        <v>16533</v>
      </c>
      <c r="N5529" s="1" t="s">
        <v>64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16507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 t="s">
        <v>2491</v>
      </c>
      <c r="I5530">
        <v>20.25</v>
      </c>
      <c r="J5530">
        <v>20.25</v>
      </c>
      <c r="K5530" s="1" t="s">
        <v>16503</v>
      </c>
      <c r="L5530" s="1" t="s">
        <v>11</v>
      </c>
      <c r="M5530" s="1" t="s">
        <v>16537</v>
      </c>
      <c r="N5530" s="1" t="s">
        <v>96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1656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 t="s">
        <v>2492</v>
      </c>
      <c r="I5531">
        <v>20.75</v>
      </c>
      <c r="J5531">
        <v>20.75</v>
      </c>
      <c r="K5531" s="1" t="s">
        <v>16503</v>
      </c>
      <c r="L5531" s="1" t="s">
        <v>13</v>
      </c>
      <c r="M5531" s="1" t="s">
        <v>16562</v>
      </c>
      <c r="N5531" s="1" t="s">
        <v>73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1656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 t="s">
        <v>2493</v>
      </c>
      <c r="I5532">
        <v>17.95</v>
      </c>
      <c r="J5532">
        <v>17.95</v>
      </c>
      <c r="K5532" s="1" t="s">
        <v>16503</v>
      </c>
      <c r="L5532" s="1" t="s">
        <v>11</v>
      </c>
      <c r="M5532" s="1" t="s">
        <v>16567</v>
      </c>
      <c r="N5532" s="1" t="s">
        <v>75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1655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 t="s">
        <v>2493</v>
      </c>
      <c r="I5533">
        <v>20.75</v>
      </c>
      <c r="J5533">
        <v>20.75</v>
      </c>
      <c r="K5533" s="1" t="s">
        <v>16503</v>
      </c>
      <c r="L5533" s="1" t="s">
        <v>11</v>
      </c>
      <c r="M5533" s="1" t="s">
        <v>16553</v>
      </c>
      <c r="N5533" s="1" t="s">
        <v>7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68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 t="s">
        <v>2493</v>
      </c>
      <c r="I5534">
        <v>12.5</v>
      </c>
      <c r="J5534">
        <v>12.5</v>
      </c>
      <c r="K5534" s="1" t="s">
        <v>66</v>
      </c>
      <c r="L5534" s="1" t="s">
        <v>94</v>
      </c>
      <c r="M5534" s="1" t="s">
        <v>16544</v>
      </c>
      <c r="N5534" s="1" t="s">
        <v>103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8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 t="s">
        <v>2493</v>
      </c>
      <c r="I5535">
        <v>12.75</v>
      </c>
      <c r="J5535">
        <v>12.75</v>
      </c>
      <c r="K5535" s="1" t="s">
        <v>66</v>
      </c>
      <c r="L5535" s="1" t="s">
        <v>13</v>
      </c>
      <c r="M5535" s="1" t="s">
        <v>16538</v>
      </c>
      <c r="N5535" s="1" t="s">
        <v>14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75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 t="s">
        <v>2494</v>
      </c>
      <c r="I5536">
        <v>14.5</v>
      </c>
      <c r="J5536">
        <v>14.5</v>
      </c>
      <c r="K5536" s="1" t="s">
        <v>91</v>
      </c>
      <c r="L5536" s="1" t="s">
        <v>16528</v>
      </c>
      <c r="M5536" s="1" t="s">
        <v>141</v>
      </c>
      <c r="N5536" s="1" t="s">
        <v>142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7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 t="s">
        <v>2495</v>
      </c>
      <c r="I5537">
        <v>12</v>
      </c>
      <c r="J5537">
        <v>12</v>
      </c>
      <c r="K5537" s="1" t="s">
        <v>66</v>
      </c>
      <c r="L5537" s="1" t="s">
        <v>11</v>
      </c>
      <c r="M5537" s="1" t="s">
        <v>16554</v>
      </c>
      <c r="N5537" s="1" t="s">
        <v>16555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6515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 t="s">
        <v>2496</v>
      </c>
      <c r="I5538">
        <v>16</v>
      </c>
      <c r="J5538">
        <v>16</v>
      </c>
      <c r="K5538" s="1" t="s">
        <v>91</v>
      </c>
      <c r="L5538" s="1" t="s">
        <v>16528</v>
      </c>
      <c r="M5538" s="1" t="s">
        <v>16547</v>
      </c>
      <c r="N5538" s="1" t="s">
        <v>16506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659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 t="s">
        <v>2496</v>
      </c>
      <c r="I5539">
        <v>12.5</v>
      </c>
      <c r="J5539">
        <v>12.5</v>
      </c>
      <c r="K5539" s="1" t="s">
        <v>66</v>
      </c>
      <c r="L5539" s="1" t="s">
        <v>94</v>
      </c>
      <c r="M5539" s="1" t="s">
        <v>16550</v>
      </c>
      <c r="N5539" s="1" t="s">
        <v>16551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28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 t="s">
        <v>2497</v>
      </c>
      <c r="I5540">
        <v>12.5</v>
      </c>
      <c r="J5540">
        <v>12.5</v>
      </c>
      <c r="K5540" s="1" t="s">
        <v>91</v>
      </c>
      <c r="L5540" s="1" t="s">
        <v>16528</v>
      </c>
      <c r="M5540" s="1" t="s">
        <v>16559</v>
      </c>
      <c r="N5540" s="1" t="s">
        <v>20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1655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 t="s">
        <v>2497</v>
      </c>
      <c r="I5541">
        <v>20.75</v>
      </c>
      <c r="J5541">
        <v>20.75</v>
      </c>
      <c r="K5541" s="1" t="s">
        <v>16503</v>
      </c>
      <c r="L5541" s="1" t="s">
        <v>13</v>
      </c>
      <c r="M5541" s="1" t="s">
        <v>16557</v>
      </c>
      <c r="N5541" s="1" t="s">
        <v>72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16545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 t="s">
        <v>2498</v>
      </c>
      <c r="I5542">
        <v>12</v>
      </c>
      <c r="J5542">
        <v>12</v>
      </c>
      <c r="K5542" s="1" t="s">
        <v>66</v>
      </c>
      <c r="L5542" s="1" t="s">
        <v>16528</v>
      </c>
      <c r="M5542" s="1" t="s">
        <v>93</v>
      </c>
      <c r="N5542" s="1" t="s">
        <v>16531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263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 t="s">
        <v>2498</v>
      </c>
      <c r="I5543">
        <v>12</v>
      </c>
      <c r="J5543">
        <v>12</v>
      </c>
      <c r="K5543" s="1" t="s">
        <v>66</v>
      </c>
      <c r="L5543" s="1" t="s">
        <v>11</v>
      </c>
      <c r="M5543" s="1" t="s">
        <v>16576</v>
      </c>
      <c r="N5543" s="1" t="s">
        <v>119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6516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 t="s">
        <v>2498</v>
      </c>
      <c r="I5544">
        <v>20.25</v>
      </c>
      <c r="J5544">
        <v>20.25</v>
      </c>
      <c r="K5544" s="1" t="s">
        <v>16503</v>
      </c>
      <c r="L5544" s="1" t="s">
        <v>11</v>
      </c>
      <c r="M5544" s="1" t="s">
        <v>16554</v>
      </c>
      <c r="N5544" s="1" t="s">
        <v>16555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39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 t="s">
        <v>2499</v>
      </c>
      <c r="I5545">
        <v>16</v>
      </c>
      <c r="J5545">
        <v>16</v>
      </c>
      <c r="K5545" s="1" t="s">
        <v>91</v>
      </c>
      <c r="L5545" s="1" t="s">
        <v>11</v>
      </c>
      <c r="M5545" s="1" t="s">
        <v>16546</v>
      </c>
      <c r="N5545" s="1" t="s">
        <v>1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16534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 t="s">
        <v>2500</v>
      </c>
      <c r="I5546">
        <v>20.75</v>
      </c>
      <c r="J5546">
        <v>20.75</v>
      </c>
      <c r="K5546" s="1" t="s">
        <v>16503</v>
      </c>
      <c r="L5546" s="1" t="s">
        <v>94</v>
      </c>
      <c r="M5546" s="1" t="s">
        <v>16535</v>
      </c>
      <c r="N5546" s="1" t="s">
        <v>1653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8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 t="s">
        <v>2500</v>
      </c>
      <c r="I5547">
        <v>12.75</v>
      </c>
      <c r="J5547">
        <v>12.75</v>
      </c>
      <c r="K5547" s="1" t="s">
        <v>66</v>
      </c>
      <c r="L5547" s="1" t="s">
        <v>13</v>
      </c>
      <c r="M5547" s="1" t="s">
        <v>16538</v>
      </c>
      <c r="N5547" s="1" t="s">
        <v>14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16507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 t="s">
        <v>2501</v>
      </c>
      <c r="I5548">
        <v>20.25</v>
      </c>
      <c r="J5548">
        <v>20.25</v>
      </c>
      <c r="K5548" s="1" t="s">
        <v>16503</v>
      </c>
      <c r="L5548" s="1" t="s">
        <v>11</v>
      </c>
      <c r="M5548" s="1" t="s">
        <v>16537</v>
      </c>
      <c r="N5548" s="1" t="s">
        <v>96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659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 t="s">
        <v>2501</v>
      </c>
      <c r="I5549">
        <v>16.5</v>
      </c>
      <c r="J5549">
        <v>16.5</v>
      </c>
      <c r="K5549" s="1" t="s">
        <v>91</v>
      </c>
      <c r="L5549" s="1" t="s">
        <v>94</v>
      </c>
      <c r="M5549" s="1" t="s">
        <v>16578</v>
      </c>
      <c r="N5549" s="1" t="s">
        <v>16579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265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 t="s">
        <v>2501</v>
      </c>
      <c r="I5550">
        <v>16</v>
      </c>
      <c r="J5550">
        <v>16</v>
      </c>
      <c r="K5550" s="1" t="s">
        <v>91</v>
      </c>
      <c r="L5550" s="1" t="s">
        <v>11</v>
      </c>
      <c r="M5550" s="1" t="s">
        <v>16581</v>
      </c>
      <c r="N5550" s="1" t="s">
        <v>76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67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 t="s">
        <v>2501</v>
      </c>
      <c r="I5551">
        <v>12</v>
      </c>
      <c r="J5551">
        <v>12</v>
      </c>
      <c r="K5551" s="1" t="s">
        <v>66</v>
      </c>
      <c r="L5551" s="1" t="s">
        <v>16528</v>
      </c>
      <c r="M5551" s="1" t="s">
        <v>16543</v>
      </c>
      <c r="N5551" s="1" t="s">
        <v>17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69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 t="s">
        <v>2502</v>
      </c>
      <c r="I5552">
        <v>12</v>
      </c>
      <c r="J5552">
        <v>12</v>
      </c>
      <c r="K5552" s="1" t="s">
        <v>66</v>
      </c>
      <c r="L5552" s="1" t="s">
        <v>11</v>
      </c>
      <c r="M5552" s="1" t="s">
        <v>16546</v>
      </c>
      <c r="N5552" s="1" t="s">
        <v>1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16505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 t="s">
        <v>2502</v>
      </c>
      <c r="I5553">
        <v>20.5</v>
      </c>
      <c r="J5553">
        <v>20.5</v>
      </c>
      <c r="K5553" s="1" t="s">
        <v>16503</v>
      </c>
      <c r="L5553" s="1" t="s">
        <v>16528</v>
      </c>
      <c r="M5553" s="1" t="s">
        <v>16547</v>
      </c>
      <c r="N5553" s="1" t="s">
        <v>16506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658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 t="s">
        <v>2502</v>
      </c>
      <c r="I5554">
        <v>17.5</v>
      </c>
      <c r="J5554">
        <v>17.5</v>
      </c>
      <c r="K5554" s="1" t="s">
        <v>16503</v>
      </c>
      <c r="L5554" s="1" t="s">
        <v>16528</v>
      </c>
      <c r="M5554" s="1" t="s">
        <v>141</v>
      </c>
      <c r="N5554" s="1" t="s">
        <v>142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28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 t="s">
        <v>2502</v>
      </c>
      <c r="I5555">
        <v>12.5</v>
      </c>
      <c r="J5555">
        <v>12.5</v>
      </c>
      <c r="K5555" s="1" t="s">
        <v>91</v>
      </c>
      <c r="L5555" s="1" t="s">
        <v>16528</v>
      </c>
      <c r="M5555" s="1" t="s">
        <v>16559</v>
      </c>
      <c r="N5555" s="1" t="s">
        <v>20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6514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 t="s">
        <v>2503</v>
      </c>
      <c r="I5556">
        <v>20.5</v>
      </c>
      <c r="J5556">
        <v>20.5</v>
      </c>
      <c r="K5556" s="1" t="s">
        <v>16503</v>
      </c>
      <c r="L5556" s="1" t="s">
        <v>16528</v>
      </c>
      <c r="M5556" s="1" t="s">
        <v>16569</v>
      </c>
      <c r="N5556" s="1" t="s">
        <v>16513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1656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 t="s">
        <v>2504</v>
      </c>
      <c r="I5557">
        <v>17.95</v>
      </c>
      <c r="J5557">
        <v>17.95</v>
      </c>
      <c r="K5557" s="1" t="s">
        <v>16503</v>
      </c>
      <c r="L5557" s="1" t="s">
        <v>11</v>
      </c>
      <c r="M5557" s="1" t="s">
        <v>16567</v>
      </c>
      <c r="N5557" s="1" t="s">
        <v>75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16512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 t="s">
        <v>2504</v>
      </c>
      <c r="I5558">
        <v>15.25</v>
      </c>
      <c r="J5558">
        <v>15.25</v>
      </c>
      <c r="K5558" s="1" t="s">
        <v>16503</v>
      </c>
      <c r="L5558" s="1" t="s">
        <v>16528</v>
      </c>
      <c r="M5558" s="1" t="s">
        <v>16559</v>
      </c>
      <c r="N5558" s="1" t="s">
        <v>20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1655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 t="s">
        <v>2504</v>
      </c>
      <c r="I5559">
        <v>20.75</v>
      </c>
      <c r="J5559">
        <v>20.75</v>
      </c>
      <c r="K5559" s="1" t="s">
        <v>16503</v>
      </c>
      <c r="L5559" s="1" t="s">
        <v>13</v>
      </c>
      <c r="M5559" s="1" t="s">
        <v>16557</v>
      </c>
      <c r="N5559" s="1" t="s">
        <v>72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7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 t="s">
        <v>2504</v>
      </c>
      <c r="I5560">
        <v>12</v>
      </c>
      <c r="J5560">
        <v>12</v>
      </c>
      <c r="K5560" s="1" t="s">
        <v>66</v>
      </c>
      <c r="L5560" s="1" t="s">
        <v>11</v>
      </c>
      <c r="M5560" s="1" t="s">
        <v>16554</v>
      </c>
      <c r="N5560" s="1" t="s">
        <v>16555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8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 t="s">
        <v>2505</v>
      </c>
      <c r="I5561">
        <v>12.75</v>
      </c>
      <c r="J5561">
        <v>12.75</v>
      </c>
      <c r="K5561" s="1" t="s">
        <v>66</v>
      </c>
      <c r="L5561" s="1" t="s">
        <v>13</v>
      </c>
      <c r="M5561" s="1" t="s">
        <v>16562</v>
      </c>
      <c r="N5561" s="1" t="s">
        <v>73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85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 t="s">
        <v>2505</v>
      </c>
      <c r="I5562">
        <v>12.5</v>
      </c>
      <c r="J5562">
        <v>12.5</v>
      </c>
      <c r="K5562" s="1" t="s">
        <v>66</v>
      </c>
      <c r="L5562" s="1" t="s">
        <v>94</v>
      </c>
      <c r="M5562" s="1" t="s">
        <v>16565</v>
      </c>
      <c r="N5562" s="1" t="s">
        <v>74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16568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 t="s">
        <v>2506</v>
      </c>
      <c r="I5563">
        <v>12</v>
      </c>
      <c r="J5563">
        <v>12</v>
      </c>
      <c r="K5563" s="1" t="s">
        <v>66</v>
      </c>
      <c r="L5563" s="1" t="s">
        <v>16528</v>
      </c>
      <c r="M5563" s="1" t="s">
        <v>16569</v>
      </c>
      <c r="N5563" s="1" t="s">
        <v>16513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16545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 t="s">
        <v>308</v>
      </c>
      <c r="I5564">
        <v>12</v>
      </c>
      <c r="J5564">
        <v>12</v>
      </c>
      <c r="K5564" s="1" t="s">
        <v>66</v>
      </c>
      <c r="L5564" s="1" t="s">
        <v>16528</v>
      </c>
      <c r="M5564" s="1" t="s">
        <v>93</v>
      </c>
      <c r="N5564" s="1" t="s">
        <v>16531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1650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 t="s">
        <v>2507</v>
      </c>
      <c r="I5565">
        <v>20.75</v>
      </c>
      <c r="J5565">
        <v>20.75</v>
      </c>
      <c r="K5565" s="1" t="s">
        <v>16503</v>
      </c>
      <c r="L5565" s="1" t="s">
        <v>13</v>
      </c>
      <c r="M5565" s="1" t="s">
        <v>101</v>
      </c>
      <c r="N5565" s="1" t="s">
        <v>16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26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 t="s">
        <v>2507</v>
      </c>
      <c r="I5566">
        <v>16.75</v>
      </c>
      <c r="J5566">
        <v>16.75</v>
      </c>
      <c r="K5566" s="1" t="s">
        <v>91</v>
      </c>
      <c r="L5566" s="1" t="s">
        <v>13</v>
      </c>
      <c r="M5566" s="1" t="s">
        <v>101</v>
      </c>
      <c r="N5566" s="1" t="s">
        <v>16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6515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 t="s">
        <v>2508</v>
      </c>
      <c r="I5567">
        <v>16</v>
      </c>
      <c r="J5567">
        <v>16</v>
      </c>
      <c r="K5567" s="1" t="s">
        <v>91</v>
      </c>
      <c r="L5567" s="1" t="s">
        <v>16528</v>
      </c>
      <c r="M5567" s="1" t="s">
        <v>16547</v>
      </c>
      <c r="N5567" s="1" t="s">
        <v>16506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6582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 t="s">
        <v>2508</v>
      </c>
      <c r="I5568">
        <v>20.25</v>
      </c>
      <c r="J5568">
        <v>20.25</v>
      </c>
      <c r="K5568" s="1" t="s">
        <v>16503</v>
      </c>
      <c r="L5568" s="1" t="s">
        <v>94</v>
      </c>
      <c r="M5568" s="1" t="s">
        <v>16583</v>
      </c>
      <c r="N5568" s="1" t="s">
        <v>16584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6523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 t="s">
        <v>2509</v>
      </c>
      <c r="I5569">
        <v>16.75</v>
      </c>
      <c r="J5569">
        <v>16.75</v>
      </c>
      <c r="K5569" s="1" t="s">
        <v>91</v>
      </c>
      <c r="L5569" s="1" t="s">
        <v>11</v>
      </c>
      <c r="M5569" s="1" t="s">
        <v>16574</v>
      </c>
      <c r="N5569" s="1" t="s">
        <v>16575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84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 t="s">
        <v>2510</v>
      </c>
      <c r="I5570">
        <v>23.65</v>
      </c>
      <c r="J5570">
        <v>23.65</v>
      </c>
      <c r="K5570" s="1" t="s">
        <v>66</v>
      </c>
      <c r="L5570" s="1" t="s">
        <v>94</v>
      </c>
      <c r="M5570" s="1" t="s">
        <v>16599</v>
      </c>
      <c r="N5570" s="1" t="s">
        <v>25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6586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 t="s">
        <v>2510</v>
      </c>
      <c r="I5571">
        <v>16.25</v>
      </c>
      <c r="J5571">
        <v>16.25</v>
      </c>
      <c r="K5571" s="1" t="s">
        <v>91</v>
      </c>
      <c r="L5571" s="1" t="s">
        <v>94</v>
      </c>
      <c r="M5571" s="1" t="s">
        <v>16583</v>
      </c>
      <c r="N5571" s="1" t="s">
        <v>16584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16548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 t="s">
        <v>2511</v>
      </c>
      <c r="I5572">
        <v>12.5</v>
      </c>
      <c r="J5572">
        <v>12.5</v>
      </c>
      <c r="K5572" s="1" t="s">
        <v>66</v>
      </c>
      <c r="L5572" s="1" t="s">
        <v>94</v>
      </c>
      <c r="M5572" s="1" t="s">
        <v>16535</v>
      </c>
      <c r="N5572" s="1" t="s">
        <v>1653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96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 t="s">
        <v>2512</v>
      </c>
      <c r="I5573">
        <v>16</v>
      </c>
      <c r="J5573">
        <v>16</v>
      </c>
      <c r="K5573" s="1" t="s">
        <v>91</v>
      </c>
      <c r="L5573" s="1" t="s">
        <v>11</v>
      </c>
      <c r="M5573" s="1" t="s">
        <v>16554</v>
      </c>
      <c r="N5573" s="1" t="s">
        <v>16555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80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 t="s">
        <v>1923</v>
      </c>
      <c r="I5574">
        <v>12.5</v>
      </c>
      <c r="J5574">
        <v>12.5</v>
      </c>
      <c r="K5574" s="1" t="s">
        <v>66</v>
      </c>
      <c r="L5574" s="1" t="s">
        <v>11</v>
      </c>
      <c r="M5574" s="1" t="s">
        <v>16553</v>
      </c>
      <c r="N5574" s="1" t="s">
        <v>7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16505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 t="s">
        <v>2513</v>
      </c>
      <c r="I5575">
        <v>20.5</v>
      </c>
      <c r="J5575">
        <v>20.5</v>
      </c>
      <c r="K5575" s="1" t="s">
        <v>16503</v>
      </c>
      <c r="L5575" s="1" t="s">
        <v>16528</v>
      </c>
      <c r="M5575" s="1" t="s">
        <v>16547</v>
      </c>
      <c r="N5575" s="1" t="s">
        <v>16506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1656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 t="s">
        <v>2514</v>
      </c>
      <c r="I5576">
        <v>17.95</v>
      </c>
      <c r="J5576">
        <v>17.95</v>
      </c>
      <c r="K5576" s="1" t="s">
        <v>16503</v>
      </c>
      <c r="L5576" s="1" t="s">
        <v>11</v>
      </c>
      <c r="M5576" s="1" t="s">
        <v>16567</v>
      </c>
      <c r="N5576" s="1" t="s">
        <v>75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28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 t="s">
        <v>2514</v>
      </c>
      <c r="I5577">
        <v>12.5</v>
      </c>
      <c r="J5577">
        <v>12.5</v>
      </c>
      <c r="K5577" s="1" t="s">
        <v>91</v>
      </c>
      <c r="L5577" s="1" t="s">
        <v>16528</v>
      </c>
      <c r="M5577" s="1" t="s">
        <v>16559</v>
      </c>
      <c r="N5577" s="1" t="s">
        <v>20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112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 t="s">
        <v>2515</v>
      </c>
      <c r="I5578">
        <v>12</v>
      </c>
      <c r="J5578">
        <v>12</v>
      </c>
      <c r="K5578" s="1" t="s">
        <v>66</v>
      </c>
      <c r="L5578" s="1" t="s">
        <v>16528</v>
      </c>
      <c r="M5578" s="1" t="s">
        <v>16563</v>
      </c>
      <c r="N5578" s="1" t="s">
        <v>114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16511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 t="s">
        <v>2515</v>
      </c>
      <c r="I5579">
        <v>16.75</v>
      </c>
      <c r="J5579">
        <v>16.75</v>
      </c>
      <c r="K5579" s="1" t="s">
        <v>91</v>
      </c>
      <c r="L5579" s="1" t="s">
        <v>13</v>
      </c>
      <c r="M5579" s="1" t="s">
        <v>16558</v>
      </c>
      <c r="N5579" s="1" t="s">
        <v>16510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1656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 t="s">
        <v>2515</v>
      </c>
      <c r="I5580">
        <v>12.75</v>
      </c>
      <c r="J5580">
        <v>12.75</v>
      </c>
      <c r="K5580" s="1" t="s">
        <v>66</v>
      </c>
      <c r="L5580" s="1" t="s">
        <v>13</v>
      </c>
      <c r="M5580" s="1" t="s">
        <v>16558</v>
      </c>
      <c r="N5580" s="1" t="s">
        <v>16510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16545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 t="s">
        <v>2515</v>
      </c>
      <c r="I5581">
        <v>12</v>
      </c>
      <c r="J5581">
        <v>12</v>
      </c>
      <c r="K5581" s="1" t="s">
        <v>66</v>
      </c>
      <c r="L5581" s="1" t="s">
        <v>16528</v>
      </c>
      <c r="M5581" s="1" t="s">
        <v>93</v>
      </c>
      <c r="N5581" s="1" t="s">
        <v>16531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1656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 t="s">
        <v>2515</v>
      </c>
      <c r="I5582">
        <v>17.95</v>
      </c>
      <c r="J5582">
        <v>17.95</v>
      </c>
      <c r="K5582" s="1" t="s">
        <v>16503</v>
      </c>
      <c r="L5582" s="1" t="s">
        <v>11</v>
      </c>
      <c r="M5582" s="1" t="s">
        <v>16567</v>
      </c>
      <c r="N5582" s="1" t="s">
        <v>75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117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 t="s">
        <v>2515</v>
      </c>
      <c r="I5583">
        <v>14.75</v>
      </c>
      <c r="J5583">
        <v>14.75</v>
      </c>
      <c r="K5583" s="1" t="s">
        <v>91</v>
      </c>
      <c r="L5583" s="1" t="s">
        <v>11</v>
      </c>
      <c r="M5583" s="1" t="s">
        <v>16567</v>
      </c>
      <c r="N5583" s="1" t="s">
        <v>75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7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 t="s">
        <v>2515</v>
      </c>
      <c r="I5584">
        <v>10.5</v>
      </c>
      <c r="J5584">
        <v>21</v>
      </c>
      <c r="K5584" s="1" t="s">
        <v>66</v>
      </c>
      <c r="L5584" s="1" t="s">
        <v>16528</v>
      </c>
      <c r="M5584" s="1" t="s">
        <v>16529</v>
      </c>
      <c r="N5584" s="1" t="s">
        <v>8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68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 t="s">
        <v>2515</v>
      </c>
      <c r="I5585">
        <v>16.75</v>
      </c>
      <c r="J5585">
        <v>16.75</v>
      </c>
      <c r="K5585" s="1" t="s">
        <v>91</v>
      </c>
      <c r="L5585" s="1" t="s">
        <v>13</v>
      </c>
      <c r="M5585" s="1" t="s">
        <v>16557</v>
      </c>
      <c r="N5585" s="1" t="s">
        <v>72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6592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 t="s">
        <v>2516</v>
      </c>
      <c r="I5586">
        <v>20.5</v>
      </c>
      <c r="J5586">
        <v>20.5</v>
      </c>
      <c r="K5586" s="1" t="s">
        <v>16503</v>
      </c>
      <c r="L5586" s="1" t="s">
        <v>16528</v>
      </c>
      <c r="M5586" s="1" t="s">
        <v>93</v>
      </c>
      <c r="N5586" s="1" t="s">
        <v>16531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6596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 t="s">
        <v>1424</v>
      </c>
      <c r="I5587">
        <v>20.75</v>
      </c>
      <c r="J5587">
        <v>20.75</v>
      </c>
      <c r="K5587" s="1" t="s">
        <v>16503</v>
      </c>
      <c r="L5587" s="1" t="s">
        <v>94</v>
      </c>
      <c r="M5587" s="1" t="s">
        <v>16544</v>
      </c>
      <c r="N5587" s="1" t="s">
        <v>103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6519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 t="s">
        <v>2517</v>
      </c>
      <c r="I5588">
        <v>16.75</v>
      </c>
      <c r="J5588">
        <v>16.75</v>
      </c>
      <c r="K5588" s="1" t="s">
        <v>91</v>
      </c>
      <c r="L5588" s="1" t="s">
        <v>13</v>
      </c>
      <c r="M5588" s="1" t="s">
        <v>16588</v>
      </c>
      <c r="N5588" s="1" t="s">
        <v>16517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6577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 t="s">
        <v>2518</v>
      </c>
      <c r="I5589">
        <v>12.5</v>
      </c>
      <c r="J5589">
        <v>12.5</v>
      </c>
      <c r="K5589" s="1" t="s">
        <v>66</v>
      </c>
      <c r="L5589" s="1" t="s">
        <v>94</v>
      </c>
      <c r="M5589" s="1" t="s">
        <v>16578</v>
      </c>
      <c r="N5589" s="1" t="s">
        <v>16579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1656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 t="s">
        <v>2519</v>
      </c>
      <c r="I5590">
        <v>17.95</v>
      </c>
      <c r="J5590">
        <v>17.95</v>
      </c>
      <c r="K5590" s="1" t="s">
        <v>16503</v>
      </c>
      <c r="L5590" s="1" t="s">
        <v>11</v>
      </c>
      <c r="M5590" s="1" t="s">
        <v>16567</v>
      </c>
      <c r="N5590" s="1" t="s">
        <v>75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7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 t="s">
        <v>2519</v>
      </c>
      <c r="I5591">
        <v>10.5</v>
      </c>
      <c r="J5591">
        <v>10.5</v>
      </c>
      <c r="K5591" s="1" t="s">
        <v>66</v>
      </c>
      <c r="L5591" s="1" t="s">
        <v>16528</v>
      </c>
      <c r="M5591" s="1" t="s">
        <v>16529</v>
      </c>
      <c r="N5591" s="1" t="s">
        <v>8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6587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 t="s">
        <v>2520</v>
      </c>
      <c r="I5592">
        <v>12.75</v>
      </c>
      <c r="J5592">
        <v>12.75</v>
      </c>
      <c r="K5592" s="1" t="s">
        <v>66</v>
      </c>
      <c r="L5592" s="1" t="s">
        <v>13</v>
      </c>
      <c r="M5592" s="1" t="s">
        <v>16588</v>
      </c>
      <c r="N5592" s="1" t="s">
        <v>16517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8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 t="s">
        <v>2520</v>
      </c>
      <c r="I5593">
        <v>12.75</v>
      </c>
      <c r="J5593">
        <v>12.75</v>
      </c>
      <c r="K5593" s="1" t="s">
        <v>66</v>
      </c>
      <c r="L5593" s="1" t="s">
        <v>13</v>
      </c>
      <c r="M5593" s="1" t="s">
        <v>16538</v>
      </c>
      <c r="N5593" s="1" t="s">
        <v>14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16512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 t="s">
        <v>2521</v>
      </c>
      <c r="I5594">
        <v>15.25</v>
      </c>
      <c r="J5594">
        <v>15.25</v>
      </c>
      <c r="K5594" s="1" t="s">
        <v>16503</v>
      </c>
      <c r="L5594" s="1" t="s">
        <v>16528</v>
      </c>
      <c r="M5594" s="1" t="s">
        <v>16559</v>
      </c>
      <c r="N5594" s="1" t="s">
        <v>20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1655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 t="s">
        <v>2521</v>
      </c>
      <c r="I5595">
        <v>20.75</v>
      </c>
      <c r="J5595">
        <v>20.75</v>
      </c>
      <c r="K5595" s="1" t="s">
        <v>16503</v>
      </c>
      <c r="L5595" s="1" t="s">
        <v>13</v>
      </c>
      <c r="M5595" s="1" t="s">
        <v>16557</v>
      </c>
      <c r="N5595" s="1" t="s">
        <v>72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26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 t="s">
        <v>2522</v>
      </c>
      <c r="I5596">
        <v>16.75</v>
      </c>
      <c r="J5596">
        <v>33.5</v>
      </c>
      <c r="K5596" s="1" t="s">
        <v>91</v>
      </c>
      <c r="L5596" s="1" t="s">
        <v>13</v>
      </c>
      <c r="M5596" s="1" t="s">
        <v>101</v>
      </c>
      <c r="N5596" s="1" t="s">
        <v>16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6592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 t="s">
        <v>2522</v>
      </c>
      <c r="I5597">
        <v>20.5</v>
      </c>
      <c r="J5597">
        <v>20.5</v>
      </c>
      <c r="K5597" s="1" t="s">
        <v>16503</v>
      </c>
      <c r="L5597" s="1" t="s">
        <v>16528</v>
      </c>
      <c r="M5597" s="1" t="s">
        <v>93</v>
      </c>
      <c r="N5597" s="1" t="s">
        <v>16531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16545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 t="s">
        <v>2522</v>
      </c>
      <c r="I5598">
        <v>12</v>
      </c>
      <c r="J5598">
        <v>12</v>
      </c>
      <c r="K5598" s="1" t="s">
        <v>66</v>
      </c>
      <c r="L5598" s="1" t="s">
        <v>16528</v>
      </c>
      <c r="M5598" s="1" t="s">
        <v>93</v>
      </c>
      <c r="N5598" s="1" t="s">
        <v>16531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20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 t="s">
        <v>2522</v>
      </c>
      <c r="I5599">
        <v>16</v>
      </c>
      <c r="J5599">
        <v>16</v>
      </c>
      <c r="K5599" s="1" t="s">
        <v>91</v>
      </c>
      <c r="L5599" s="1" t="s">
        <v>16528</v>
      </c>
      <c r="M5599" s="1" t="s">
        <v>16543</v>
      </c>
      <c r="N5599" s="1" t="s">
        <v>17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6516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 t="s">
        <v>2522</v>
      </c>
      <c r="I5600">
        <v>20.25</v>
      </c>
      <c r="J5600">
        <v>20.25</v>
      </c>
      <c r="K5600" s="1" t="s">
        <v>16503</v>
      </c>
      <c r="L5600" s="1" t="s">
        <v>11</v>
      </c>
      <c r="M5600" s="1" t="s">
        <v>16554</v>
      </c>
      <c r="N5600" s="1" t="s">
        <v>16555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78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 t="s">
        <v>2523</v>
      </c>
      <c r="I5601">
        <v>9.75</v>
      </c>
      <c r="J5601">
        <v>9.75</v>
      </c>
      <c r="K5601" s="1" t="s">
        <v>66</v>
      </c>
      <c r="L5601" s="1" t="s">
        <v>16528</v>
      </c>
      <c r="M5601" s="1" t="s">
        <v>16559</v>
      </c>
      <c r="N5601" s="1" t="s">
        <v>20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6592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 t="s">
        <v>2524</v>
      </c>
      <c r="I5602">
        <v>20.5</v>
      </c>
      <c r="J5602">
        <v>20.5</v>
      </c>
      <c r="K5602" s="1" t="s">
        <v>16503</v>
      </c>
      <c r="L5602" s="1" t="s">
        <v>16528</v>
      </c>
      <c r="M5602" s="1" t="s">
        <v>93</v>
      </c>
      <c r="N5602" s="1" t="s">
        <v>16531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6596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 t="s">
        <v>2524</v>
      </c>
      <c r="I5603">
        <v>20.75</v>
      </c>
      <c r="J5603">
        <v>20.75</v>
      </c>
      <c r="K5603" s="1" t="s">
        <v>16503</v>
      </c>
      <c r="L5603" s="1" t="s">
        <v>94</v>
      </c>
      <c r="M5603" s="1" t="s">
        <v>16544</v>
      </c>
      <c r="N5603" s="1" t="s">
        <v>103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6585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 t="s">
        <v>1430</v>
      </c>
      <c r="I5604">
        <v>12.5</v>
      </c>
      <c r="J5604">
        <v>12.5</v>
      </c>
      <c r="K5604" s="1" t="s">
        <v>66</v>
      </c>
      <c r="L5604" s="1" t="s">
        <v>94</v>
      </c>
      <c r="M5604" s="1" t="s">
        <v>16541</v>
      </c>
      <c r="N5604" s="1" t="s">
        <v>16542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78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 t="s">
        <v>2525</v>
      </c>
      <c r="I5605">
        <v>9.75</v>
      </c>
      <c r="J5605">
        <v>9.75</v>
      </c>
      <c r="K5605" s="1" t="s">
        <v>66</v>
      </c>
      <c r="L5605" s="1" t="s">
        <v>16528</v>
      </c>
      <c r="M5605" s="1" t="s">
        <v>16559</v>
      </c>
      <c r="N5605" s="1" t="s">
        <v>20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16507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 t="s">
        <v>2526</v>
      </c>
      <c r="I5606">
        <v>20.25</v>
      </c>
      <c r="J5606">
        <v>20.25</v>
      </c>
      <c r="K5606" s="1" t="s">
        <v>16503</v>
      </c>
      <c r="L5606" s="1" t="s">
        <v>11</v>
      </c>
      <c r="M5606" s="1" t="s">
        <v>16537</v>
      </c>
      <c r="N5606" s="1" t="s">
        <v>96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6532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 t="s">
        <v>2527</v>
      </c>
      <c r="I5607">
        <v>18.5</v>
      </c>
      <c r="J5607">
        <v>18.5</v>
      </c>
      <c r="K5607" s="1" t="s">
        <v>16503</v>
      </c>
      <c r="L5607" s="1" t="s">
        <v>11</v>
      </c>
      <c r="M5607" s="1" t="s">
        <v>16533</v>
      </c>
      <c r="N5607" s="1" t="s">
        <v>64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16539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 t="s">
        <v>2527</v>
      </c>
      <c r="I5608">
        <v>16.5</v>
      </c>
      <c r="J5608">
        <v>16.5</v>
      </c>
      <c r="K5608" s="1" t="s">
        <v>91</v>
      </c>
      <c r="L5608" s="1" t="s">
        <v>94</v>
      </c>
      <c r="M5608" s="1" t="s">
        <v>16535</v>
      </c>
      <c r="N5608" s="1" t="s">
        <v>1653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16507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 t="s">
        <v>2527</v>
      </c>
      <c r="I5609">
        <v>20.25</v>
      </c>
      <c r="J5609">
        <v>20.25</v>
      </c>
      <c r="K5609" s="1" t="s">
        <v>16503</v>
      </c>
      <c r="L5609" s="1" t="s">
        <v>11</v>
      </c>
      <c r="M5609" s="1" t="s">
        <v>16537</v>
      </c>
      <c r="N5609" s="1" t="s">
        <v>96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28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 t="s">
        <v>2527</v>
      </c>
      <c r="I5610">
        <v>12.5</v>
      </c>
      <c r="J5610">
        <v>12.5</v>
      </c>
      <c r="K5610" s="1" t="s">
        <v>91</v>
      </c>
      <c r="L5610" s="1" t="s">
        <v>16528</v>
      </c>
      <c r="M5610" s="1" t="s">
        <v>16559</v>
      </c>
      <c r="N5610" s="1" t="s">
        <v>20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16511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 t="s">
        <v>2528</v>
      </c>
      <c r="I5611">
        <v>16.75</v>
      </c>
      <c r="J5611">
        <v>16.75</v>
      </c>
      <c r="K5611" s="1" t="s">
        <v>91</v>
      </c>
      <c r="L5611" s="1" t="s">
        <v>13</v>
      </c>
      <c r="M5611" s="1" t="s">
        <v>16558</v>
      </c>
      <c r="N5611" s="1" t="s">
        <v>16510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525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 t="s">
        <v>2528</v>
      </c>
      <c r="I5612">
        <v>20.75</v>
      </c>
      <c r="J5612">
        <v>20.75</v>
      </c>
      <c r="K5612" s="1" t="s">
        <v>16503</v>
      </c>
      <c r="L5612" s="1" t="s">
        <v>13</v>
      </c>
      <c r="M5612" s="1" t="s">
        <v>16588</v>
      </c>
      <c r="N5612" s="1" t="s">
        <v>16517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1654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 t="s">
        <v>2528</v>
      </c>
      <c r="I5613">
        <v>20.75</v>
      </c>
      <c r="J5613">
        <v>20.75</v>
      </c>
      <c r="K5613" s="1" t="s">
        <v>16503</v>
      </c>
      <c r="L5613" s="1" t="s">
        <v>94</v>
      </c>
      <c r="M5613" s="1" t="s">
        <v>16550</v>
      </c>
      <c r="N5613" s="1" t="s">
        <v>16551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265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 t="s">
        <v>2528</v>
      </c>
      <c r="I5614">
        <v>16</v>
      </c>
      <c r="J5614">
        <v>16</v>
      </c>
      <c r="K5614" s="1" t="s">
        <v>91</v>
      </c>
      <c r="L5614" s="1" t="s">
        <v>11</v>
      </c>
      <c r="M5614" s="1" t="s">
        <v>16581</v>
      </c>
      <c r="N5614" s="1" t="s">
        <v>76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6602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 t="s">
        <v>1813</v>
      </c>
      <c r="I5615">
        <v>25.5</v>
      </c>
      <c r="J5615">
        <v>25.5</v>
      </c>
      <c r="K5615" s="1" t="s">
        <v>16603</v>
      </c>
      <c r="L5615" s="1" t="s">
        <v>16528</v>
      </c>
      <c r="M5615" s="1" t="s">
        <v>16543</v>
      </c>
      <c r="N5615" s="1" t="s">
        <v>17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26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 t="s">
        <v>2529</v>
      </c>
      <c r="I5616">
        <v>16.75</v>
      </c>
      <c r="J5616">
        <v>16.75</v>
      </c>
      <c r="K5616" s="1" t="s">
        <v>91</v>
      </c>
      <c r="L5616" s="1" t="s">
        <v>13</v>
      </c>
      <c r="M5616" s="1" t="s">
        <v>101</v>
      </c>
      <c r="N5616" s="1" t="s">
        <v>16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16539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 t="s">
        <v>2529</v>
      </c>
      <c r="I5617">
        <v>16.5</v>
      </c>
      <c r="J5617">
        <v>16.5</v>
      </c>
      <c r="K5617" s="1" t="s">
        <v>91</v>
      </c>
      <c r="L5617" s="1" t="s">
        <v>94</v>
      </c>
      <c r="M5617" s="1" t="s">
        <v>16535</v>
      </c>
      <c r="N5617" s="1" t="s">
        <v>1653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659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 t="s">
        <v>2529</v>
      </c>
      <c r="I5618">
        <v>20.75</v>
      </c>
      <c r="J5618">
        <v>20.75</v>
      </c>
      <c r="K5618" s="1" t="s">
        <v>16503</v>
      </c>
      <c r="L5618" s="1" t="s">
        <v>94</v>
      </c>
      <c r="M5618" s="1" t="s">
        <v>16578</v>
      </c>
      <c r="N5618" s="1" t="s">
        <v>16579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16504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 t="s">
        <v>2529</v>
      </c>
      <c r="I5619">
        <v>20.75</v>
      </c>
      <c r="J5619">
        <v>20.75</v>
      </c>
      <c r="K5619" s="1" t="s">
        <v>16503</v>
      </c>
      <c r="L5619" s="1" t="s">
        <v>13</v>
      </c>
      <c r="M5619" s="1" t="s">
        <v>16538</v>
      </c>
      <c r="N5619" s="1" t="s">
        <v>14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530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 t="s">
        <v>2530</v>
      </c>
      <c r="I5620">
        <v>16</v>
      </c>
      <c r="J5620">
        <v>16</v>
      </c>
      <c r="K5620" s="1" t="s">
        <v>91</v>
      </c>
      <c r="L5620" s="1" t="s">
        <v>16528</v>
      </c>
      <c r="M5620" s="1" t="s">
        <v>93</v>
      </c>
      <c r="N5620" s="1" t="s">
        <v>16531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5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 t="s">
        <v>2531</v>
      </c>
      <c r="I5621">
        <v>16.75</v>
      </c>
      <c r="J5621">
        <v>16.75</v>
      </c>
      <c r="K5621" s="1" t="s">
        <v>91</v>
      </c>
      <c r="L5621" s="1" t="s">
        <v>13</v>
      </c>
      <c r="M5621" s="1" t="s">
        <v>16562</v>
      </c>
      <c r="N5621" s="1" t="s">
        <v>73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6532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 t="s">
        <v>2532</v>
      </c>
      <c r="I5622">
        <v>18.5</v>
      </c>
      <c r="J5622">
        <v>18.5</v>
      </c>
      <c r="K5622" s="1" t="s">
        <v>16503</v>
      </c>
      <c r="L5622" s="1" t="s">
        <v>11</v>
      </c>
      <c r="M5622" s="1" t="s">
        <v>16533</v>
      </c>
      <c r="N5622" s="1" t="s">
        <v>64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6520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 t="s">
        <v>2532</v>
      </c>
      <c r="I5623">
        <v>16.5</v>
      </c>
      <c r="J5623">
        <v>16.5</v>
      </c>
      <c r="K5623" s="1" t="s">
        <v>16503</v>
      </c>
      <c r="L5623" s="1" t="s">
        <v>16528</v>
      </c>
      <c r="M5623" s="1" t="s">
        <v>16529</v>
      </c>
      <c r="N5623" s="1" t="s">
        <v>8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75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 t="s">
        <v>2532</v>
      </c>
      <c r="I5624">
        <v>14.5</v>
      </c>
      <c r="J5624">
        <v>14.5</v>
      </c>
      <c r="K5624" s="1" t="s">
        <v>91</v>
      </c>
      <c r="L5624" s="1" t="s">
        <v>16528</v>
      </c>
      <c r="M5624" s="1" t="s">
        <v>141</v>
      </c>
      <c r="N5624" s="1" t="s">
        <v>142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85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 t="s">
        <v>2532</v>
      </c>
      <c r="I5625">
        <v>12.5</v>
      </c>
      <c r="J5625">
        <v>12.5</v>
      </c>
      <c r="K5625" s="1" t="s">
        <v>66</v>
      </c>
      <c r="L5625" s="1" t="s">
        <v>94</v>
      </c>
      <c r="M5625" s="1" t="s">
        <v>16565</v>
      </c>
      <c r="N5625" s="1" t="s">
        <v>74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1655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 t="s">
        <v>2532</v>
      </c>
      <c r="I5626">
        <v>20.75</v>
      </c>
      <c r="J5626">
        <v>20.75</v>
      </c>
      <c r="K5626" s="1" t="s">
        <v>16503</v>
      </c>
      <c r="L5626" s="1" t="s">
        <v>13</v>
      </c>
      <c r="M5626" s="1" t="s">
        <v>16557</v>
      </c>
      <c r="N5626" s="1" t="s">
        <v>72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16504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 t="s">
        <v>2532</v>
      </c>
      <c r="I5627">
        <v>20.75</v>
      </c>
      <c r="J5627">
        <v>20.75</v>
      </c>
      <c r="K5627" s="1" t="s">
        <v>16503</v>
      </c>
      <c r="L5627" s="1" t="s">
        <v>13</v>
      </c>
      <c r="M5627" s="1" t="s">
        <v>16538</v>
      </c>
      <c r="N5627" s="1" t="s">
        <v>14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65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 t="s">
        <v>2533</v>
      </c>
      <c r="I5628">
        <v>12.75</v>
      </c>
      <c r="J5628">
        <v>12.75</v>
      </c>
      <c r="K5628" s="1" t="s">
        <v>66</v>
      </c>
      <c r="L5628" s="1" t="s">
        <v>13</v>
      </c>
      <c r="M5628" s="1" t="s">
        <v>101</v>
      </c>
      <c r="N5628" s="1" t="s">
        <v>16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112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 t="s">
        <v>2534</v>
      </c>
      <c r="I5629">
        <v>12</v>
      </c>
      <c r="J5629">
        <v>12</v>
      </c>
      <c r="K5629" s="1" t="s">
        <v>66</v>
      </c>
      <c r="L5629" s="1" t="s">
        <v>16528</v>
      </c>
      <c r="M5629" s="1" t="s">
        <v>16563</v>
      </c>
      <c r="N5629" s="1" t="s">
        <v>114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1656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 t="s">
        <v>2534</v>
      </c>
      <c r="I5630">
        <v>20.75</v>
      </c>
      <c r="J5630">
        <v>20.75</v>
      </c>
      <c r="K5630" s="1" t="s">
        <v>16503</v>
      </c>
      <c r="L5630" s="1" t="s">
        <v>13</v>
      </c>
      <c r="M5630" s="1" t="s">
        <v>16562</v>
      </c>
      <c r="N5630" s="1" t="s">
        <v>73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1650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 t="s">
        <v>2535</v>
      </c>
      <c r="I5631">
        <v>20.75</v>
      </c>
      <c r="J5631">
        <v>20.75</v>
      </c>
      <c r="K5631" s="1" t="s">
        <v>16503</v>
      </c>
      <c r="L5631" s="1" t="s">
        <v>13</v>
      </c>
      <c r="M5631" s="1" t="s">
        <v>16558</v>
      </c>
      <c r="N5631" s="1" t="s">
        <v>16510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89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 t="s">
        <v>2536</v>
      </c>
      <c r="I5632">
        <v>13.25</v>
      </c>
      <c r="J5632">
        <v>13.25</v>
      </c>
      <c r="K5632" s="1" t="s">
        <v>91</v>
      </c>
      <c r="L5632" s="1" t="s">
        <v>16528</v>
      </c>
      <c r="M5632" s="1" t="s">
        <v>16529</v>
      </c>
      <c r="N5632" s="1" t="s">
        <v>8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1656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 t="s">
        <v>2537</v>
      </c>
      <c r="I5633">
        <v>17.95</v>
      </c>
      <c r="J5633">
        <v>17.95</v>
      </c>
      <c r="K5633" s="1" t="s">
        <v>16503</v>
      </c>
      <c r="L5633" s="1" t="s">
        <v>11</v>
      </c>
      <c r="M5633" s="1" t="s">
        <v>16567</v>
      </c>
      <c r="N5633" s="1" t="s">
        <v>75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117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 t="s">
        <v>2537</v>
      </c>
      <c r="I5634">
        <v>14.75</v>
      </c>
      <c r="J5634">
        <v>14.75</v>
      </c>
      <c r="K5634" s="1" t="s">
        <v>91</v>
      </c>
      <c r="L5634" s="1" t="s">
        <v>11</v>
      </c>
      <c r="M5634" s="1" t="s">
        <v>16567</v>
      </c>
      <c r="N5634" s="1" t="s">
        <v>75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6523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 t="s">
        <v>2537</v>
      </c>
      <c r="I5635">
        <v>16.75</v>
      </c>
      <c r="J5635">
        <v>16.75</v>
      </c>
      <c r="K5635" s="1" t="s">
        <v>91</v>
      </c>
      <c r="L5635" s="1" t="s">
        <v>11</v>
      </c>
      <c r="M5635" s="1" t="s">
        <v>16574</v>
      </c>
      <c r="N5635" s="1" t="s">
        <v>16575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16570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 t="s">
        <v>2538</v>
      </c>
      <c r="I5636">
        <v>16.25</v>
      </c>
      <c r="J5636">
        <v>16.25</v>
      </c>
      <c r="K5636" s="1" t="s">
        <v>91</v>
      </c>
      <c r="L5636" s="1" t="s">
        <v>94</v>
      </c>
      <c r="M5636" s="1" t="s">
        <v>16571</v>
      </c>
      <c r="N5636" s="1" t="s">
        <v>16572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1656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 t="s">
        <v>2538</v>
      </c>
      <c r="I5637">
        <v>17.95</v>
      </c>
      <c r="J5637">
        <v>17.95</v>
      </c>
      <c r="K5637" s="1" t="s">
        <v>16503</v>
      </c>
      <c r="L5637" s="1" t="s">
        <v>11</v>
      </c>
      <c r="M5637" s="1" t="s">
        <v>16567</v>
      </c>
      <c r="N5637" s="1" t="s">
        <v>75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95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 t="s">
        <v>2538</v>
      </c>
      <c r="I5638">
        <v>16</v>
      </c>
      <c r="J5638">
        <v>16</v>
      </c>
      <c r="K5638" s="1" t="s">
        <v>91</v>
      </c>
      <c r="L5638" s="1" t="s">
        <v>11</v>
      </c>
      <c r="M5638" s="1" t="s">
        <v>16537</v>
      </c>
      <c r="N5638" s="1" t="s">
        <v>96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16512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 t="s">
        <v>2538</v>
      </c>
      <c r="I5639">
        <v>15.25</v>
      </c>
      <c r="J5639">
        <v>15.25</v>
      </c>
      <c r="K5639" s="1" t="s">
        <v>16503</v>
      </c>
      <c r="L5639" s="1" t="s">
        <v>16528</v>
      </c>
      <c r="M5639" s="1" t="s">
        <v>16559</v>
      </c>
      <c r="N5639" s="1" t="s">
        <v>20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16545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 t="s">
        <v>989</v>
      </c>
      <c r="I5640">
        <v>12</v>
      </c>
      <c r="J5640">
        <v>12</v>
      </c>
      <c r="K5640" s="1" t="s">
        <v>66</v>
      </c>
      <c r="L5640" s="1" t="s">
        <v>16528</v>
      </c>
      <c r="M5640" s="1" t="s">
        <v>93</v>
      </c>
      <c r="N5640" s="1" t="s">
        <v>16531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1654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 t="s">
        <v>2539</v>
      </c>
      <c r="I5641">
        <v>20.75</v>
      </c>
      <c r="J5641">
        <v>20.75</v>
      </c>
      <c r="K5641" s="1" t="s">
        <v>16503</v>
      </c>
      <c r="L5641" s="1" t="s">
        <v>94</v>
      </c>
      <c r="M5641" s="1" t="s">
        <v>16550</v>
      </c>
      <c r="N5641" s="1" t="s">
        <v>16551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6532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 t="s">
        <v>2204</v>
      </c>
      <c r="I5642">
        <v>18.5</v>
      </c>
      <c r="J5642">
        <v>18.5</v>
      </c>
      <c r="K5642" s="1" t="s">
        <v>16503</v>
      </c>
      <c r="L5642" s="1" t="s">
        <v>11</v>
      </c>
      <c r="M5642" s="1" t="s">
        <v>16533</v>
      </c>
      <c r="N5642" s="1" t="s">
        <v>64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1655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 t="s">
        <v>2540</v>
      </c>
      <c r="I5643">
        <v>20.75</v>
      </c>
      <c r="J5643">
        <v>20.75</v>
      </c>
      <c r="K5643" s="1" t="s">
        <v>16503</v>
      </c>
      <c r="L5643" s="1" t="s">
        <v>13</v>
      </c>
      <c r="M5643" s="1" t="s">
        <v>16557</v>
      </c>
      <c r="N5643" s="1" t="s">
        <v>72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530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 t="s">
        <v>2541</v>
      </c>
      <c r="I5644">
        <v>16</v>
      </c>
      <c r="J5644">
        <v>16</v>
      </c>
      <c r="K5644" s="1" t="s">
        <v>91</v>
      </c>
      <c r="L5644" s="1" t="s">
        <v>16528</v>
      </c>
      <c r="M5644" s="1" t="s">
        <v>93</v>
      </c>
      <c r="N5644" s="1" t="s">
        <v>16531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6532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 t="s">
        <v>2541</v>
      </c>
      <c r="I5645">
        <v>18.5</v>
      </c>
      <c r="J5645">
        <v>18.5</v>
      </c>
      <c r="K5645" s="1" t="s">
        <v>16503</v>
      </c>
      <c r="L5645" s="1" t="s">
        <v>11</v>
      </c>
      <c r="M5645" s="1" t="s">
        <v>16533</v>
      </c>
      <c r="N5645" s="1" t="s">
        <v>64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6522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 t="s">
        <v>2541</v>
      </c>
      <c r="I5646">
        <v>21</v>
      </c>
      <c r="J5646">
        <v>21</v>
      </c>
      <c r="K5646" s="1" t="s">
        <v>16503</v>
      </c>
      <c r="L5646" s="1" t="s">
        <v>11</v>
      </c>
      <c r="M5646" s="1" t="s">
        <v>16574</v>
      </c>
      <c r="N5646" s="1" t="s">
        <v>16575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659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 t="s">
        <v>2542</v>
      </c>
      <c r="I5647">
        <v>12.25</v>
      </c>
      <c r="J5647">
        <v>12.25</v>
      </c>
      <c r="K5647" s="1" t="s">
        <v>66</v>
      </c>
      <c r="L5647" s="1" t="s">
        <v>94</v>
      </c>
      <c r="M5647" s="1" t="s">
        <v>16583</v>
      </c>
      <c r="N5647" s="1" t="s">
        <v>16584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96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 t="s">
        <v>2542</v>
      </c>
      <c r="I5648">
        <v>16</v>
      </c>
      <c r="J5648">
        <v>16</v>
      </c>
      <c r="K5648" s="1" t="s">
        <v>91</v>
      </c>
      <c r="L5648" s="1" t="s">
        <v>11</v>
      </c>
      <c r="M5648" s="1" t="s">
        <v>16554</v>
      </c>
      <c r="N5648" s="1" t="s">
        <v>16555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78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 t="s">
        <v>2543</v>
      </c>
      <c r="I5649">
        <v>9.75</v>
      </c>
      <c r="J5649">
        <v>9.75</v>
      </c>
      <c r="K5649" s="1" t="s">
        <v>66</v>
      </c>
      <c r="L5649" s="1" t="s">
        <v>16528</v>
      </c>
      <c r="M5649" s="1" t="s">
        <v>16559</v>
      </c>
      <c r="N5649" s="1" t="s">
        <v>20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6585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 t="s">
        <v>2543</v>
      </c>
      <c r="I5650">
        <v>12.5</v>
      </c>
      <c r="J5650">
        <v>12.5</v>
      </c>
      <c r="K5650" s="1" t="s">
        <v>66</v>
      </c>
      <c r="L5650" s="1" t="s">
        <v>94</v>
      </c>
      <c r="M5650" s="1" t="s">
        <v>16541</v>
      </c>
      <c r="N5650" s="1" t="s">
        <v>16542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16539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 t="s">
        <v>2544</v>
      </c>
      <c r="I5651">
        <v>16.5</v>
      </c>
      <c r="J5651">
        <v>16.5</v>
      </c>
      <c r="K5651" s="1" t="s">
        <v>91</v>
      </c>
      <c r="L5651" s="1" t="s">
        <v>94</v>
      </c>
      <c r="M5651" s="1" t="s">
        <v>16535</v>
      </c>
      <c r="N5651" s="1" t="s">
        <v>1653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18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 t="s">
        <v>2544</v>
      </c>
      <c r="I5652">
        <v>16</v>
      </c>
      <c r="J5652">
        <v>16</v>
      </c>
      <c r="K5652" s="1" t="s">
        <v>91</v>
      </c>
      <c r="L5652" s="1" t="s">
        <v>11</v>
      </c>
      <c r="M5652" s="1" t="s">
        <v>16576</v>
      </c>
      <c r="N5652" s="1" t="s">
        <v>119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8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 t="s">
        <v>2545</v>
      </c>
      <c r="I5653">
        <v>12.75</v>
      </c>
      <c r="J5653">
        <v>12.75</v>
      </c>
      <c r="K5653" s="1" t="s">
        <v>66</v>
      </c>
      <c r="L5653" s="1" t="s">
        <v>13</v>
      </c>
      <c r="M5653" s="1" t="s">
        <v>16562</v>
      </c>
      <c r="N5653" s="1" t="s">
        <v>73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16545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 t="s">
        <v>2545</v>
      </c>
      <c r="I5654">
        <v>12</v>
      </c>
      <c r="J5654">
        <v>12</v>
      </c>
      <c r="K5654" s="1" t="s">
        <v>66</v>
      </c>
      <c r="L5654" s="1" t="s">
        <v>16528</v>
      </c>
      <c r="M5654" s="1" t="s">
        <v>93</v>
      </c>
      <c r="N5654" s="1" t="s">
        <v>16531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117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 t="s">
        <v>2545</v>
      </c>
      <c r="I5655">
        <v>14.75</v>
      </c>
      <c r="J5655">
        <v>14.75</v>
      </c>
      <c r="K5655" s="1" t="s">
        <v>91</v>
      </c>
      <c r="L5655" s="1" t="s">
        <v>11</v>
      </c>
      <c r="M5655" s="1" t="s">
        <v>16567</v>
      </c>
      <c r="N5655" s="1" t="s">
        <v>75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78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 t="s">
        <v>2545</v>
      </c>
      <c r="I5656">
        <v>9.75</v>
      </c>
      <c r="J5656">
        <v>9.75</v>
      </c>
      <c r="K5656" s="1" t="s">
        <v>66</v>
      </c>
      <c r="L5656" s="1" t="s">
        <v>16528</v>
      </c>
      <c r="M5656" s="1" t="s">
        <v>16559</v>
      </c>
      <c r="N5656" s="1" t="s">
        <v>20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1656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 t="s">
        <v>2546</v>
      </c>
      <c r="I5657">
        <v>20.75</v>
      </c>
      <c r="J5657">
        <v>20.75</v>
      </c>
      <c r="K5657" s="1" t="s">
        <v>16503</v>
      </c>
      <c r="L5657" s="1" t="s">
        <v>13</v>
      </c>
      <c r="M5657" s="1" t="s">
        <v>16562</v>
      </c>
      <c r="N5657" s="1" t="s">
        <v>73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69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 t="s">
        <v>2546</v>
      </c>
      <c r="I5658">
        <v>12</v>
      </c>
      <c r="J5658">
        <v>12</v>
      </c>
      <c r="K5658" s="1" t="s">
        <v>66</v>
      </c>
      <c r="L5658" s="1" t="s">
        <v>11</v>
      </c>
      <c r="M5658" s="1" t="s">
        <v>16546</v>
      </c>
      <c r="N5658" s="1" t="s">
        <v>1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6520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 t="s">
        <v>2546</v>
      </c>
      <c r="I5659">
        <v>16.5</v>
      </c>
      <c r="J5659">
        <v>16.5</v>
      </c>
      <c r="K5659" s="1" t="s">
        <v>16503</v>
      </c>
      <c r="L5659" s="1" t="s">
        <v>16528</v>
      </c>
      <c r="M5659" s="1" t="s">
        <v>16529</v>
      </c>
      <c r="N5659" s="1" t="s">
        <v>8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659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 t="s">
        <v>2546</v>
      </c>
      <c r="I5660">
        <v>12.25</v>
      </c>
      <c r="J5660">
        <v>12.25</v>
      </c>
      <c r="K5660" s="1" t="s">
        <v>66</v>
      </c>
      <c r="L5660" s="1" t="s">
        <v>94</v>
      </c>
      <c r="M5660" s="1" t="s">
        <v>16583</v>
      </c>
      <c r="N5660" s="1" t="s">
        <v>16584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69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 t="s">
        <v>2547</v>
      </c>
      <c r="I5661">
        <v>12</v>
      </c>
      <c r="J5661">
        <v>12</v>
      </c>
      <c r="K5661" s="1" t="s">
        <v>66</v>
      </c>
      <c r="L5661" s="1" t="s">
        <v>11</v>
      </c>
      <c r="M5661" s="1" t="s">
        <v>16546</v>
      </c>
      <c r="N5661" s="1" t="s">
        <v>1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7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 t="s">
        <v>2547</v>
      </c>
      <c r="I5662">
        <v>10.5</v>
      </c>
      <c r="J5662">
        <v>10.5</v>
      </c>
      <c r="K5662" s="1" t="s">
        <v>66</v>
      </c>
      <c r="L5662" s="1" t="s">
        <v>16528</v>
      </c>
      <c r="M5662" s="1" t="s">
        <v>16529</v>
      </c>
      <c r="N5662" s="1" t="s">
        <v>8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16539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 t="s">
        <v>2548</v>
      </c>
      <c r="I5663">
        <v>16.5</v>
      </c>
      <c r="J5663">
        <v>16.5</v>
      </c>
      <c r="K5663" s="1" t="s">
        <v>91</v>
      </c>
      <c r="L5663" s="1" t="s">
        <v>94</v>
      </c>
      <c r="M5663" s="1" t="s">
        <v>16535</v>
      </c>
      <c r="N5663" s="1" t="s">
        <v>1653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601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 t="s">
        <v>2549</v>
      </c>
      <c r="I5664">
        <v>20.25</v>
      </c>
      <c r="J5664">
        <v>20.25</v>
      </c>
      <c r="K5664" s="1" t="s">
        <v>16503</v>
      </c>
      <c r="L5664" s="1" t="s">
        <v>94</v>
      </c>
      <c r="M5664" s="1" t="s">
        <v>16571</v>
      </c>
      <c r="N5664" s="1" t="s">
        <v>16572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6520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 t="s">
        <v>2550</v>
      </c>
      <c r="I5665">
        <v>16.5</v>
      </c>
      <c r="J5665">
        <v>16.5</v>
      </c>
      <c r="K5665" s="1" t="s">
        <v>16503</v>
      </c>
      <c r="L5665" s="1" t="s">
        <v>16528</v>
      </c>
      <c r="M5665" s="1" t="s">
        <v>16529</v>
      </c>
      <c r="N5665" s="1" t="s">
        <v>8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16507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 t="s">
        <v>2550</v>
      </c>
      <c r="I5666">
        <v>20.25</v>
      </c>
      <c r="J5666">
        <v>20.25</v>
      </c>
      <c r="K5666" s="1" t="s">
        <v>16503</v>
      </c>
      <c r="L5666" s="1" t="s">
        <v>11</v>
      </c>
      <c r="M5666" s="1" t="s">
        <v>16537</v>
      </c>
      <c r="N5666" s="1" t="s">
        <v>96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28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 t="s">
        <v>2550</v>
      </c>
      <c r="I5667">
        <v>12.5</v>
      </c>
      <c r="J5667">
        <v>12.5</v>
      </c>
      <c r="K5667" s="1" t="s">
        <v>91</v>
      </c>
      <c r="L5667" s="1" t="s">
        <v>16528</v>
      </c>
      <c r="M5667" s="1" t="s">
        <v>16559</v>
      </c>
      <c r="N5667" s="1" t="s">
        <v>20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112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 t="s">
        <v>602</v>
      </c>
      <c r="I5668">
        <v>12</v>
      </c>
      <c r="J5668">
        <v>12</v>
      </c>
      <c r="K5668" s="1" t="s">
        <v>66</v>
      </c>
      <c r="L5668" s="1" t="s">
        <v>16528</v>
      </c>
      <c r="M5668" s="1" t="s">
        <v>16563</v>
      </c>
      <c r="N5668" s="1" t="s">
        <v>114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7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 t="s">
        <v>602</v>
      </c>
      <c r="I5669">
        <v>10.5</v>
      </c>
      <c r="J5669">
        <v>10.5</v>
      </c>
      <c r="K5669" s="1" t="s">
        <v>66</v>
      </c>
      <c r="L5669" s="1" t="s">
        <v>16528</v>
      </c>
      <c r="M5669" s="1" t="s">
        <v>16529</v>
      </c>
      <c r="N5669" s="1" t="s">
        <v>8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16507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 t="s">
        <v>602</v>
      </c>
      <c r="I5670">
        <v>20.25</v>
      </c>
      <c r="J5670">
        <v>20.25</v>
      </c>
      <c r="K5670" s="1" t="s">
        <v>16503</v>
      </c>
      <c r="L5670" s="1" t="s">
        <v>11</v>
      </c>
      <c r="M5670" s="1" t="s">
        <v>16537</v>
      </c>
      <c r="N5670" s="1" t="s">
        <v>96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659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 t="s">
        <v>602</v>
      </c>
      <c r="I5671">
        <v>12.25</v>
      </c>
      <c r="J5671">
        <v>12.25</v>
      </c>
      <c r="K5671" s="1" t="s">
        <v>66</v>
      </c>
      <c r="L5671" s="1" t="s">
        <v>94</v>
      </c>
      <c r="M5671" s="1" t="s">
        <v>16583</v>
      </c>
      <c r="N5671" s="1" t="s">
        <v>16584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6586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 t="s">
        <v>2551</v>
      </c>
      <c r="I5672">
        <v>16.25</v>
      </c>
      <c r="J5672">
        <v>16.25</v>
      </c>
      <c r="K5672" s="1" t="s">
        <v>91</v>
      </c>
      <c r="L5672" s="1" t="s">
        <v>94</v>
      </c>
      <c r="M5672" s="1" t="s">
        <v>16583</v>
      </c>
      <c r="N5672" s="1" t="s">
        <v>16584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7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 t="s">
        <v>2552</v>
      </c>
      <c r="I5673">
        <v>10.5</v>
      </c>
      <c r="J5673">
        <v>10.5</v>
      </c>
      <c r="K5673" s="1" t="s">
        <v>66</v>
      </c>
      <c r="L5673" s="1" t="s">
        <v>16528</v>
      </c>
      <c r="M5673" s="1" t="s">
        <v>16529</v>
      </c>
      <c r="N5673" s="1" t="s">
        <v>8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1655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 t="s">
        <v>2552</v>
      </c>
      <c r="I5674">
        <v>20.75</v>
      </c>
      <c r="J5674">
        <v>20.75</v>
      </c>
      <c r="K5674" s="1" t="s">
        <v>16503</v>
      </c>
      <c r="L5674" s="1" t="s">
        <v>13</v>
      </c>
      <c r="M5674" s="1" t="s">
        <v>16557</v>
      </c>
      <c r="N5674" s="1" t="s">
        <v>72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6519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 t="s">
        <v>2553</v>
      </c>
      <c r="I5675">
        <v>16.75</v>
      </c>
      <c r="J5675">
        <v>16.75</v>
      </c>
      <c r="K5675" s="1" t="s">
        <v>91</v>
      </c>
      <c r="L5675" s="1" t="s">
        <v>13</v>
      </c>
      <c r="M5675" s="1" t="s">
        <v>16588</v>
      </c>
      <c r="N5675" s="1" t="s">
        <v>16517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658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 t="s">
        <v>2553</v>
      </c>
      <c r="I5676">
        <v>17.5</v>
      </c>
      <c r="J5676">
        <v>17.5</v>
      </c>
      <c r="K5676" s="1" t="s">
        <v>16503</v>
      </c>
      <c r="L5676" s="1" t="s">
        <v>16528</v>
      </c>
      <c r="M5676" s="1" t="s">
        <v>141</v>
      </c>
      <c r="N5676" s="1" t="s">
        <v>142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6582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 t="s">
        <v>2553</v>
      </c>
      <c r="I5677">
        <v>20.25</v>
      </c>
      <c r="J5677">
        <v>20.25</v>
      </c>
      <c r="K5677" s="1" t="s">
        <v>16503</v>
      </c>
      <c r="L5677" s="1" t="s">
        <v>94</v>
      </c>
      <c r="M5677" s="1" t="s">
        <v>16583</v>
      </c>
      <c r="N5677" s="1" t="s">
        <v>16584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6516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 t="s">
        <v>2553</v>
      </c>
      <c r="I5678">
        <v>20.25</v>
      </c>
      <c r="J5678">
        <v>20.25</v>
      </c>
      <c r="K5678" s="1" t="s">
        <v>16503</v>
      </c>
      <c r="L5678" s="1" t="s">
        <v>11</v>
      </c>
      <c r="M5678" s="1" t="s">
        <v>16554</v>
      </c>
      <c r="N5678" s="1" t="s">
        <v>16555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1656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 t="s">
        <v>2554</v>
      </c>
      <c r="I5679">
        <v>12.75</v>
      </c>
      <c r="J5679">
        <v>12.75</v>
      </c>
      <c r="K5679" s="1" t="s">
        <v>66</v>
      </c>
      <c r="L5679" s="1" t="s">
        <v>13</v>
      </c>
      <c r="M5679" s="1" t="s">
        <v>16558</v>
      </c>
      <c r="N5679" s="1" t="s">
        <v>16510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39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 t="s">
        <v>2554</v>
      </c>
      <c r="I5680">
        <v>16</v>
      </c>
      <c r="J5680">
        <v>16</v>
      </c>
      <c r="K5680" s="1" t="s">
        <v>91</v>
      </c>
      <c r="L5680" s="1" t="s">
        <v>11</v>
      </c>
      <c r="M5680" s="1" t="s">
        <v>16546</v>
      </c>
      <c r="N5680" s="1" t="s">
        <v>1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275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 t="s">
        <v>2555</v>
      </c>
      <c r="I5681">
        <v>16.5</v>
      </c>
      <c r="J5681">
        <v>16.5</v>
      </c>
      <c r="K5681" s="1" t="s">
        <v>91</v>
      </c>
      <c r="L5681" s="1" t="s">
        <v>11</v>
      </c>
      <c r="M5681" s="1" t="s">
        <v>16553</v>
      </c>
      <c r="N5681" s="1" t="s">
        <v>7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16570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 t="s">
        <v>2556</v>
      </c>
      <c r="I5682">
        <v>16.25</v>
      </c>
      <c r="J5682">
        <v>16.25</v>
      </c>
      <c r="K5682" s="1" t="s">
        <v>91</v>
      </c>
      <c r="L5682" s="1" t="s">
        <v>94</v>
      </c>
      <c r="M5682" s="1" t="s">
        <v>16571</v>
      </c>
      <c r="N5682" s="1" t="s">
        <v>16572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6577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 t="s">
        <v>2556</v>
      </c>
      <c r="I5683">
        <v>12.5</v>
      </c>
      <c r="J5683">
        <v>12.5</v>
      </c>
      <c r="K5683" s="1" t="s">
        <v>66</v>
      </c>
      <c r="L5683" s="1" t="s">
        <v>94</v>
      </c>
      <c r="M5683" s="1" t="s">
        <v>16578</v>
      </c>
      <c r="N5683" s="1" t="s">
        <v>16579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265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 t="s">
        <v>2556</v>
      </c>
      <c r="I5684">
        <v>16</v>
      </c>
      <c r="J5684">
        <v>16</v>
      </c>
      <c r="K5684" s="1" t="s">
        <v>91</v>
      </c>
      <c r="L5684" s="1" t="s">
        <v>11</v>
      </c>
      <c r="M5684" s="1" t="s">
        <v>16581</v>
      </c>
      <c r="N5684" s="1" t="s">
        <v>76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68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 t="s">
        <v>2556</v>
      </c>
      <c r="I5685">
        <v>12.5</v>
      </c>
      <c r="J5685">
        <v>12.5</v>
      </c>
      <c r="K5685" s="1" t="s">
        <v>66</v>
      </c>
      <c r="L5685" s="1" t="s">
        <v>94</v>
      </c>
      <c r="M5685" s="1" t="s">
        <v>16544</v>
      </c>
      <c r="N5685" s="1" t="s">
        <v>103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16512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 t="s">
        <v>2557</v>
      </c>
      <c r="I5686">
        <v>15.25</v>
      </c>
      <c r="J5686">
        <v>15.25</v>
      </c>
      <c r="K5686" s="1" t="s">
        <v>16503</v>
      </c>
      <c r="L5686" s="1" t="s">
        <v>16528</v>
      </c>
      <c r="M5686" s="1" t="s">
        <v>16559</v>
      </c>
      <c r="N5686" s="1" t="s">
        <v>20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6597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 t="s">
        <v>2557</v>
      </c>
      <c r="I5687">
        <v>16.5</v>
      </c>
      <c r="J5687">
        <v>16.5</v>
      </c>
      <c r="K5687" s="1" t="s">
        <v>91</v>
      </c>
      <c r="L5687" s="1" t="s">
        <v>94</v>
      </c>
      <c r="M5687" s="1" t="s">
        <v>16550</v>
      </c>
      <c r="N5687" s="1" t="s">
        <v>16551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16573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 t="s">
        <v>2558</v>
      </c>
      <c r="I5688">
        <v>12.75</v>
      </c>
      <c r="J5688">
        <v>12.75</v>
      </c>
      <c r="K5688" s="1" t="s">
        <v>66</v>
      </c>
      <c r="L5688" s="1" t="s">
        <v>11</v>
      </c>
      <c r="M5688" s="1" t="s">
        <v>16574</v>
      </c>
      <c r="N5688" s="1" t="s">
        <v>16575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78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 t="s">
        <v>2559</v>
      </c>
      <c r="I5689">
        <v>9.75</v>
      </c>
      <c r="J5689">
        <v>9.75</v>
      </c>
      <c r="K5689" s="1" t="s">
        <v>66</v>
      </c>
      <c r="L5689" s="1" t="s">
        <v>16528</v>
      </c>
      <c r="M5689" s="1" t="s">
        <v>16559</v>
      </c>
      <c r="N5689" s="1" t="s">
        <v>20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6582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 t="s">
        <v>2559</v>
      </c>
      <c r="I5690">
        <v>20.25</v>
      </c>
      <c r="J5690">
        <v>20.25</v>
      </c>
      <c r="K5690" s="1" t="s">
        <v>16503</v>
      </c>
      <c r="L5690" s="1" t="s">
        <v>94</v>
      </c>
      <c r="M5690" s="1" t="s">
        <v>16583</v>
      </c>
      <c r="N5690" s="1" t="s">
        <v>16584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117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 t="s">
        <v>2560</v>
      </c>
      <c r="I5691">
        <v>14.75</v>
      </c>
      <c r="J5691">
        <v>14.75</v>
      </c>
      <c r="K5691" s="1" t="s">
        <v>91</v>
      </c>
      <c r="L5691" s="1" t="s">
        <v>11</v>
      </c>
      <c r="M5691" s="1" t="s">
        <v>16567</v>
      </c>
      <c r="N5691" s="1" t="s">
        <v>75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6514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 t="s">
        <v>2560</v>
      </c>
      <c r="I5692">
        <v>20.5</v>
      </c>
      <c r="J5692">
        <v>20.5</v>
      </c>
      <c r="K5692" s="1" t="s">
        <v>16503</v>
      </c>
      <c r="L5692" s="1" t="s">
        <v>16528</v>
      </c>
      <c r="M5692" s="1" t="s">
        <v>16569</v>
      </c>
      <c r="N5692" s="1" t="s">
        <v>16513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1656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 t="s">
        <v>2560</v>
      </c>
      <c r="I5693">
        <v>20.75</v>
      </c>
      <c r="J5693">
        <v>20.75</v>
      </c>
      <c r="K5693" s="1" t="s">
        <v>16503</v>
      </c>
      <c r="L5693" s="1" t="s">
        <v>94</v>
      </c>
      <c r="M5693" s="1" t="s">
        <v>16565</v>
      </c>
      <c r="N5693" s="1" t="s">
        <v>74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8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 t="s">
        <v>2560</v>
      </c>
      <c r="I5694">
        <v>12.75</v>
      </c>
      <c r="J5694">
        <v>12.75</v>
      </c>
      <c r="K5694" s="1" t="s">
        <v>66</v>
      </c>
      <c r="L5694" s="1" t="s">
        <v>13</v>
      </c>
      <c r="M5694" s="1" t="s">
        <v>16538</v>
      </c>
      <c r="N5694" s="1" t="s">
        <v>14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1656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 t="s">
        <v>2561</v>
      </c>
      <c r="I5695">
        <v>17.95</v>
      </c>
      <c r="J5695">
        <v>17.95</v>
      </c>
      <c r="K5695" s="1" t="s">
        <v>16503</v>
      </c>
      <c r="L5695" s="1" t="s">
        <v>11</v>
      </c>
      <c r="M5695" s="1" t="s">
        <v>16567</v>
      </c>
      <c r="N5695" s="1" t="s">
        <v>75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18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 t="s">
        <v>2561</v>
      </c>
      <c r="I5696">
        <v>16</v>
      </c>
      <c r="J5696">
        <v>16</v>
      </c>
      <c r="K5696" s="1" t="s">
        <v>91</v>
      </c>
      <c r="L5696" s="1" t="s">
        <v>11</v>
      </c>
      <c r="M5696" s="1" t="s">
        <v>16576</v>
      </c>
      <c r="N5696" s="1" t="s">
        <v>119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16504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 t="s">
        <v>2561</v>
      </c>
      <c r="I5697">
        <v>20.75</v>
      </c>
      <c r="J5697">
        <v>20.75</v>
      </c>
      <c r="K5697" s="1" t="s">
        <v>16503</v>
      </c>
      <c r="L5697" s="1" t="s">
        <v>13</v>
      </c>
      <c r="M5697" s="1" t="s">
        <v>16538</v>
      </c>
      <c r="N5697" s="1" t="s">
        <v>14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96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 t="s">
        <v>2561</v>
      </c>
      <c r="I5698">
        <v>16</v>
      </c>
      <c r="J5698">
        <v>16</v>
      </c>
      <c r="K5698" s="1" t="s">
        <v>91</v>
      </c>
      <c r="L5698" s="1" t="s">
        <v>11</v>
      </c>
      <c r="M5698" s="1" t="s">
        <v>16554</v>
      </c>
      <c r="N5698" s="1" t="s">
        <v>16555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6532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 t="s">
        <v>611</v>
      </c>
      <c r="I5699">
        <v>18.5</v>
      </c>
      <c r="J5699">
        <v>18.5</v>
      </c>
      <c r="K5699" s="1" t="s">
        <v>16503</v>
      </c>
      <c r="L5699" s="1" t="s">
        <v>11</v>
      </c>
      <c r="M5699" s="1" t="s">
        <v>16533</v>
      </c>
      <c r="N5699" s="1" t="s">
        <v>64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1656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 t="s">
        <v>611</v>
      </c>
      <c r="I5700">
        <v>17.95</v>
      </c>
      <c r="J5700">
        <v>17.95</v>
      </c>
      <c r="K5700" s="1" t="s">
        <v>16503</v>
      </c>
      <c r="L5700" s="1" t="s">
        <v>11</v>
      </c>
      <c r="M5700" s="1" t="s">
        <v>16567</v>
      </c>
      <c r="N5700" s="1" t="s">
        <v>75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62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 t="s">
        <v>611</v>
      </c>
      <c r="I5701">
        <v>11</v>
      </c>
      <c r="J5701">
        <v>11</v>
      </c>
      <c r="K5701" s="1" t="s">
        <v>66</v>
      </c>
      <c r="L5701" s="1" t="s">
        <v>16528</v>
      </c>
      <c r="M5701" s="1" t="s">
        <v>141</v>
      </c>
      <c r="N5701" s="1" t="s">
        <v>142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8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 t="s">
        <v>611</v>
      </c>
      <c r="I5702">
        <v>12.75</v>
      </c>
      <c r="J5702">
        <v>12.75</v>
      </c>
      <c r="K5702" s="1" t="s">
        <v>66</v>
      </c>
      <c r="L5702" s="1" t="s">
        <v>13</v>
      </c>
      <c r="M5702" s="1" t="s">
        <v>16538</v>
      </c>
      <c r="N5702" s="1" t="s">
        <v>14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39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 t="s">
        <v>2562</v>
      </c>
      <c r="I5703">
        <v>16</v>
      </c>
      <c r="J5703">
        <v>16</v>
      </c>
      <c r="K5703" s="1" t="s">
        <v>91</v>
      </c>
      <c r="L5703" s="1" t="s">
        <v>11</v>
      </c>
      <c r="M5703" s="1" t="s">
        <v>16546</v>
      </c>
      <c r="N5703" s="1" t="s">
        <v>1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112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 t="s">
        <v>2563</v>
      </c>
      <c r="I5704">
        <v>12</v>
      </c>
      <c r="J5704">
        <v>12</v>
      </c>
      <c r="K5704" s="1" t="s">
        <v>66</v>
      </c>
      <c r="L5704" s="1" t="s">
        <v>16528</v>
      </c>
      <c r="M5704" s="1" t="s">
        <v>16563</v>
      </c>
      <c r="N5704" s="1" t="s">
        <v>114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1656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 t="s">
        <v>2563</v>
      </c>
      <c r="I5705">
        <v>17.95</v>
      </c>
      <c r="J5705">
        <v>17.95</v>
      </c>
      <c r="K5705" s="1" t="s">
        <v>16503</v>
      </c>
      <c r="L5705" s="1" t="s">
        <v>11</v>
      </c>
      <c r="M5705" s="1" t="s">
        <v>16567</v>
      </c>
      <c r="N5705" s="1" t="s">
        <v>75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26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 t="s">
        <v>2564</v>
      </c>
      <c r="I5706">
        <v>16.75</v>
      </c>
      <c r="J5706">
        <v>16.75</v>
      </c>
      <c r="K5706" s="1" t="s">
        <v>91</v>
      </c>
      <c r="L5706" s="1" t="s">
        <v>13</v>
      </c>
      <c r="M5706" s="1" t="s">
        <v>101</v>
      </c>
      <c r="N5706" s="1" t="s">
        <v>16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6573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 t="s">
        <v>2564</v>
      </c>
      <c r="I5707">
        <v>12.75</v>
      </c>
      <c r="J5707">
        <v>12.75</v>
      </c>
      <c r="K5707" s="1" t="s">
        <v>66</v>
      </c>
      <c r="L5707" s="1" t="s">
        <v>11</v>
      </c>
      <c r="M5707" s="1" t="s">
        <v>16574</v>
      </c>
      <c r="N5707" s="1" t="s">
        <v>16575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80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 t="s">
        <v>2564</v>
      </c>
      <c r="I5708">
        <v>12.5</v>
      </c>
      <c r="J5708">
        <v>12.5</v>
      </c>
      <c r="K5708" s="1" t="s">
        <v>66</v>
      </c>
      <c r="L5708" s="1" t="s">
        <v>11</v>
      </c>
      <c r="M5708" s="1" t="s">
        <v>16553</v>
      </c>
      <c r="N5708" s="1" t="s">
        <v>7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1650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 t="s">
        <v>2565</v>
      </c>
      <c r="I5709">
        <v>20.75</v>
      </c>
      <c r="J5709">
        <v>20.75</v>
      </c>
      <c r="K5709" s="1" t="s">
        <v>16503</v>
      </c>
      <c r="L5709" s="1" t="s">
        <v>13</v>
      </c>
      <c r="M5709" s="1" t="s">
        <v>16558</v>
      </c>
      <c r="N5709" s="1" t="s">
        <v>16510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78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 t="s">
        <v>2565</v>
      </c>
      <c r="I5710">
        <v>9.75</v>
      </c>
      <c r="J5710">
        <v>9.75</v>
      </c>
      <c r="K5710" s="1" t="s">
        <v>66</v>
      </c>
      <c r="L5710" s="1" t="s">
        <v>16528</v>
      </c>
      <c r="M5710" s="1" t="s">
        <v>16559</v>
      </c>
      <c r="N5710" s="1" t="s">
        <v>20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1656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 t="s">
        <v>2566</v>
      </c>
      <c r="I5711">
        <v>17.95</v>
      </c>
      <c r="J5711">
        <v>17.95</v>
      </c>
      <c r="K5711" s="1" t="s">
        <v>16503</v>
      </c>
      <c r="L5711" s="1" t="s">
        <v>11</v>
      </c>
      <c r="M5711" s="1" t="s">
        <v>16567</v>
      </c>
      <c r="N5711" s="1" t="s">
        <v>75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7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 t="s">
        <v>2566</v>
      </c>
      <c r="I5712">
        <v>10.5</v>
      </c>
      <c r="J5712">
        <v>10.5</v>
      </c>
      <c r="K5712" s="1" t="s">
        <v>66</v>
      </c>
      <c r="L5712" s="1" t="s">
        <v>16528</v>
      </c>
      <c r="M5712" s="1" t="s">
        <v>16529</v>
      </c>
      <c r="N5712" s="1" t="s">
        <v>8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16512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 t="s">
        <v>2566</v>
      </c>
      <c r="I5713">
        <v>15.25</v>
      </c>
      <c r="J5713">
        <v>15.25</v>
      </c>
      <c r="K5713" s="1" t="s">
        <v>16503</v>
      </c>
      <c r="L5713" s="1" t="s">
        <v>16528</v>
      </c>
      <c r="M5713" s="1" t="s">
        <v>16559</v>
      </c>
      <c r="N5713" s="1" t="s">
        <v>20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96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 t="s">
        <v>2566</v>
      </c>
      <c r="I5714">
        <v>16</v>
      </c>
      <c r="J5714">
        <v>16</v>
      </c>
      <c r="K5714" s="1" t="s">
        <v>91</v>
      </c>
      <c r="L5714" s="1" t="s">
        <v>11</v>
      </c>
      <c r="M5714" s="1" t="s">
        <v>16554</v>
      </c>
      <c r="N5714" s="1" t="s">
        <v>16555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75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 t="s">
        <v>2567</v>
      </c>
      <c r="I5715">
        <v>14.5</v>
      </c>
      <c r="J5715">
        <v>29</v>
      </c>
      <c r="K5715" s="1" t="s">
        <v>91</v>
      </c>
      <c r="L5715" s="1" t="s">
        <v>16528</v>
      </c>
      <c r="M5715" s="1" t="s">
        <v>141</v>
      </c>
      <c r="N5715" s="1" t="s">
        <v>142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659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 t="s">
        <v>2567</v>
      </c>
      <c r="I5716">
        <v>12.25</v>
      </c>
      <c r="J5716">
        <v>12.25</v>
      </c>
      <c r="K5716" s="1" t="s">
        <v>66</v>
      </c>
      <c r="L5716" s="1" t="s">
        <v>94</v>
      </c>
      <c r="M5716" s="1" t="s">
        <v>16583</v>
      </c>
      <c r="N5716" s="1" t="s">
        <v>16584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2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 t="s">
        <v>2567</v>
      </c>
      <c r="I5717">
        <v>20.5</v>
      </c>
      <c r="J5717">
        <v>20.5</v>
      </c>
      <c r="K5717" s="1" t="s">
        <v>16503</v>
      </c>
      <c r="L5717" s="1" t="s">
        <v>16528</v>
      </c>
      <c r="M5717" s="1" t="s">
        <v>16543</v>
      </c>
      <c r="N5717" s="1" t="s">
        <v>17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62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 t="s">
        <v>2568</v>
      </c>
      <c r="I5718">
        <v>11</v>
      </c>
      <c r="J5718">
        <v>11</v>
      </c>
      <c r="K5718" s="1" t="s">
        <v>66</v>
      </c>
      <c r="L5718" s="1" t="s">
        <v>16528</v>
      </c>
      <c r="M5718" s="1" t="s">
        <v>141</v>
      </c>
      <c r="N5718" s="1" t="s">
        <v>142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6586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 t="s">
        <v>2568</v>
      </c>
      <c r="I5719">
        <v>16.25</v>
      </c>
      <c r="J5719">
        <v>16.25</v>
      </c>
      <c r="K5719" s="1" t="s">
        <v>91</v>
      </c>
      <c r="L5719" s="1" t="s">
        <v>94</v>
      </c>
      <c r="M5719" s="1" t="s">
        <v>16583</v>
      </c>
      <c r="N5719" s="1" t="s">
        <v>16584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7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 t="s">
        <v>2569</v>
      </c>
      <c r="I5720">
        <v>10.5</v>
      </c>
      <c r="J5720">
        <v>10.5</v>
      </c>
      <c r="K5720" s="1" t="s">
        <v>66</v>
      </c>
      <c r="L5720" s="1" t="s">
        <v>16528</v>
      </c>
      <c r="M5720" s="1" t="s">
        <v>16529</v>
      </c>
      <c r="N5720" s="1" t="s">
        <v>8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65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 t="s">
        <v>2570</v>
      </c>
      <c r="I5721">
        <v>12.75</v>
      </c>
      <c r="J5721">
        <v>12.75</v>
      </c>
      <c r="K5721" s="1" t="s">
        <v>66</v>
      </c>
      <c r="L5721" s="1" t="s">
        <v>13</v>
      </c>
      <c r="M5721" s="1" t="s">
        <v>101</v>
      </c>
      <c r="N5721" s="1" t="s">
        <v>16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6532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 t="s">
        <v>2571</v>
      </c>
      <c r="I5722">
        <v>18.5</v>
      </c>
      <c r="J5722">
        <v>18.5</v>
      </c>
      <c r="K5722" s="1" t="s">
        <v>16503</v>
      </c>
      <c r="L5722" s="1" t="s">
        <v>11</v>
      </c>
      <c r="M5722" s="1" t="s">
        <v>16533</v>
      </c>
      <c r="N5722" s="1" t="s">
        <v>64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16539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 t="s">
        <v>2572</v>
      </c>
      <c r="I5723">
        <v>16.5</v>
      </c>
      <c r="J5723">
        <v>16.5</v>
      </c>
      <c r="K5723" s="1" t="s">
        <v>91</v>
      </c>
      <c r="L5723" s="1" t="s">
        <v>94</v>
      </c>
      <c r="M5723" s="1" t="s">
        <v>16535</v>
      </c>
      <c r="N5723" s="1" t="s">
        <v>1653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6593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 t="s">
        <v>2572</v>
      </c>
      <c r="I5724">
        <v>16.5</v>
      </c>
      <c r="J5724">
        <v>16.5</v>
      </c>
      <c r="K5724" s="1" t="s">
        <v>91</v>
      </c>
      <c r="L5724" s="1" t="s">
        <v>94</v>
      </c>
      <c r="M5724" s="1" t="s">
        <v>16541</v>
      </c>
      <c r="N5724" s="1" t="s">
        <v>16542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1656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 t="s">
        <v>2401</v>
      </c>
      <c r="I5725">
        <v>17.95</v>
      </c>
      <c r="J5725">
        <v>17.95</v>
      </c>
      <c r="K5725" s="1" t="s">
        <v>16503</v>
      </c>
      <c r="L5725" s="1" t="s">
        <v>11</v>
      </c>
      <c r="M5725" s="1" t="s">
        <v>16567</v>
      </c>
      <c r="N5725" s="1" t="s">
        <v>75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1656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 t="s">
        <v>2573</v>
      </c>
      <c r="I5726">
        <v>12.75</v>
      </c>
      <c r="J5726">
        <v>12.75</v>
      </c>
      <c r="K5726" s="1" t="s">
        <v>66</v>
      </c>
      <c r="L5726" s="1" t="s">
        <v>13</v>
      </c>
      <c r="M5726" s="1" t="s">
        <v>16558</v>
      </c>
      <c r="N5726" s="1" t="s">
        <v>16510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6532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 t="s">
        <v>2574</v>
      </c>
      <c r="I5727">
        <v>18.5</v>
      </c>
      <c r="J5727">
        <v>18.5</v>
      </c>
      <c r="K5727" s="1" t="s">
        <v>16503</v>
      </c>
      <c r="L5727" s="1" t="s">
        <v>11</v>
      </c>
      <c r="M5727" s="1" t="s">
        <v>16533</v>
      </c>
      <c r="N5727" s="1" t="s">
        <v>64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6515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 t="s">
        <v>2574</v>
      </c>
      <c r="I5728">
        <v>16</v>
      </c>
      <c r="J5728">
        <v>16</v>
      </c>
      <c r="K5728" s="1" t="s">
        <v>91</v>
      </c>
      <c r="L5728" s="1" t="s">
        <v>16528</v>
      </c>
      <c r="M5728" s="1" t="s">
        <v>16547</v>
      </c>
      <c r="N5728" s="1" t="s">
        <v>16506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6585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 t="s">
        <v>2574</v>
      </c>
      <c r="I5729">
        <v>12.5</v>
      </c>
      <c r="J5729">
        <v>12.5</v>
      </c>
      <c r="K5729" s="1" t="s">
        <v>66</v>
      </c>
      <c r="L5729" s="1" t="s">
        <v>94</v>
      </c>
      <c r="M5729" s="1" t="s">
        <v>16541</v>
      </c>
      <c r="N5729" s="1" t="s">
        <v>16542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6523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 t="s">
        <v>2575</v>
      </c>
      <c r="I5730">
        <v>16.75</v>
      </c>
      <c r="J5730">
        <v>16.75</v>
      </c>
      <c r="K5730" s="1" t="s">
        <v>91</v>
      </c>
      <c r="L5730" s="1" t="s">
        <v>11</v>
      </c>
      <c r="M5730" s="1" t="s">
        <v>16574</v>
      </c>
      <c r="N5730" s="1" t="s">
        <v>16575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68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 t="s">
        <v>2575</v>
      </c>
      <c r="I5731">
        <v>16.75</v>
      </c>
      <c r="J5731">
        <v>16.75</v>
      </c>
      <c r="K5731" s="1" t="s">
        <v>91</v>
      </c>
      <c r="L5731" s="1" t="s">
        <v>13</v>
      </c>
      <c r="M5731" s="1" t="s">
        <v>16557</v>
      </c>
      <c r="N5731" s="1" t="s">
        <v>72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89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 t="s">
        <v>2576</v>
      </c>
      <c r="I5732">
        <v>13.25</v>
      </c>
      <c r="J5732">
        <v>13.25</v>
      </c>
      <c r="K5732" s="1" t="s">
        <v>91</v>
      </c>
      <c r="L5732" s="1" t="s">
        <v>16528</v>
      </c>
      <c r="M5732" s="1" t="s">
        <v>16529</v>
      </c>
      <c r="N5732" s="1" t="s">
        <v>8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85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 t="s">
        <v>2576</v>
      </c>
      <c r="I5733">
        <v>12.5</v>
      </c>
      <c r="J5733">
        <v>12.5</v>
      </c>
      <c r="K5733" s="1" t="s">
        <v>66</v>
      </c>
      <c r="L5733" s="1" t="s">
        <v>94</v>
      </c>
      <c r="M5733" s="1" t="s">
        <v>16565</v>
      </c>
      <c r="N5733" s="1" t="s">
        <v>74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95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 t="s">
        <v>2577</v>
      </c>
      <c r="I5734">
        <v>16</v>
      </c>
      <c r="J5734">
        <v>16</v>
      </c>
      <c r="K5734" s="1" t="s">
        <v>91</v>
      </c>
      <c r="L5734" s="1" t="s">
        <v>11</v>
      </c>
      <c r="M5734" s="1" t="s">
        <v>16537</v>
      </c>
      <c r="N5734" s="1" t="s">
        <v>96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6585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 t="s">
        <v>2577</v>
      </c>
      <c r="I5735">
        <v>12.5</v>
      </c>
      <c r="J5735">
        <v>12.5</v>
      </c>
      <c r="K5735" s="1" t="s">
        <v>66</v>
      </c>
      <c r="L5735" s="1" t="s">
        <v>94</v>
      </c>
      <c r="M5735" s="1" t="s">
        <v>16541</v>
      </c>
      <c r="N5735" s="1" t="s">
        <v>16542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6597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 t="s">
        <v>2578</v>
      </c>
      <c r="I5736">
        <v>16.5</v>
      </c>
      <c r="J5736">
        <v>16.5</v>
      </c>
      <c r="K5736" s="1" t="s">
        <v>91</v>
      </c>
      <c r="L5736" s="1" t="s">
        <v>94</v>
      </c>
      <c r="M5736" s="1" t="s">
        <v>16550</v>
      </c>
      <c r="N5736" s="1" t="s">
        <v>16551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6519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 t="s">
        <v>2579</v>
      </c>
      <c r="I5737">
        <v>16.75</v>
      </c>
      <c r="J5737">
        <v>16.75</v>
      </c>
      <c r="K5737" s="1" t="s">
        <v>91</v>
      </c>
      <c r="L5737" s="1" t="s">
        <v>13</v>
      </c>
      <c r="M5737" s="1" t="s">
        <v>16588</v>
      </c>
      <c r="N5737" s="1" t="s">
        <v>16517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1650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 t="s">
        <v>2580</v>
      </c>
      <c r="I5738">
        <v>20.75</v>
      </c>
      <c r="J5738">
        <v>20.75</v>
      </c>
      <c r="K5738" s="1" t="s">
        <v>16503</v>
      </c>
      <c r="L5738" s="1" t="s">
        <v>13</v>
      </c>
      <c r="M5738" s="1" t="s">
        <v>101</v>
      </c>
      <c r="N5738" s="1" t="s">
        <v>16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16534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 t="s">
        <v>2580</v>
      </c>
      <c r="I5739">
        <v>20.75</v>
      </c>
      <c r="J5739">
        <v>20.75</v>
      </c>
      <c r="K5739" s="1" t="s">
        <v>16503</v>
      </c>
      <c r="L5739" s="1" t="s">
        <v>94</v>
      </c>
      <c r="M5739" s="1" t="s">
        <v>16535</v>
      </c>
      <c r="N5739" s="1" t="s">
        <v>1653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28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 t="s">
        <v>2580</v>
      </c>
      <c r="I5740">
        <v>12.5</v>
      </c>
      <c r="J5740">
        <v>12.5</v>
      </c>
      <c r="K5740" s="1" t="s">
        <v>91</v>
      </c>
      <c r="L5740" s="1" t="s">
        <v>16528</v>
      </c>
      <c r="M5740" s="1" t="s">
        <v>16559</v>
      </c>
      <c r="N5740" s="1" t="s">
        <v>20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6580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 t="s">
        <v>2581</v>
      </c>
      <c r="I5741">
        <v>20.25</v>
      </c>
      <c r="J5741">
        <v>20.25</v>
      </c>
      <c r="K5741" s="1" t="s">
        <v>16503</v>
      </c>
      <c r="L5741" s="1" t="s">
        <v>11</v>
      </c>
      <c r="M5741" s="1" t="s">
        <v>16581</v>
      </c>
      <c r="N5741" s="1" t="s">
        <v>76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112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 t="s">
        <v>2582</v>
      </c>
      <c r="I5742">
        <v>12</v>
      </c>
      <c r="J5742">
        <v>12</v>
      </c>
      <c r="K5742" s="1" t="s">
        <v>66</v>
      </c>
      <c r="L5742" s="1" t="s">
        <v>16528</v>
      </c>
      <c r="M5742" s="1" t="s">
        <v>16563</v>
      </c>
      <c r="N5742" s="1" t="s">
        <v>114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1650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 t="s">
        <v>2583</v>
      </c>
      <c r="I5743">
        <v>20.75</v>
      </c>
      <c r="J5743">
        <v>20.75</v>
      </c>
      <c r="K5743" s="1" t="s">
        <v>16503</v>
      </c>
      <c r="L5743" s="1" t="s">
        <v>13</v>
      </c>
      <c r="M5743" s="1" t="s">
        <v>101</v>
      </c>
      <c r="N5743" s="1" t="s">
        <v>16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26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 t="s">
        <v>2583</v>
      </c>
      <c r="I5744">
        <v>16.75</v>
      </c>
      <c r="J5744">
        <v>16.75</v>
      </c>
      <c r="K5744" s="1" t="s">
        <v>91</v>
      </c>
      <c r="L5744" s="1" t="s">
        <v>13</v>
      </c>
      <c r="M5744" s="1" t="s">
        <v>101</v>
      </c>
      <c r="N5744" s="1" t="s">
        <v>16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84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 t="s">
        <v>2583</v>
      </c>
      <c r="I5745">
        <v>23.65</v>
      </c>
      <c r="J5745">
        <v>23.65</v>
      </c>
      <c r="K5745" s="1" t="s">
        <v>66</v>
      </c>
      <c r="L5745" s="1" t="s">
        <v>94</v>
      </c>
      <c r="M5745" s="1" t="s">
        <v>16599</v>
      </c>
      <c r="N5745" s="1" t="s">
        <v>25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530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 t="s">
        <v>2583</v>
      </c>
      <c r="I5746">
        <v>16</v>
      </c>
      <c r="J5746">
        <v>16</v>
      </c>
      <c r="K5746" s="1" t="s">
        <v>91</v>
      </c>
      <c r="L5746" s="1" t="s">
        <v>16528</v>
      </c>
      <c r="M5746" s="1" t="s">
        <v>93</v>
      </c>
      <c r="N5746" s="1" t="s">
        <v>16531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6532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 t="s">
        <v>2583</v>
      </c>
      <c r="I5747">
        <v>18.5</v>
      </c>
      <c r="J5747">
        <v>18.5</v>
      </c>
      <c r="K5747" s="1" t="s">
        <v>16503</v>
      </c>
      <c r="L5747" s="1" t="s">
        <v>11</v>
      </c>
      <c r="M5747" s="1" t="s">
        <v>16533</v>
      </c>
      <c r="N5747" s="1" t="s">
        <v>64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117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 t="s">
        <v>2583</v>
      </c>
      <c r="I5748">
        <v>14.75</v>
      </c>
      <c r="J5748">
        <v>14.75</v>
      </c>
      <c r="K5748" s="1" t="s">
        <v>91</v>
      </c>
      <c r="L5748" s="1" t="s">
        <v>11</v>
      </c>
      <c r="M5748" s="1" t="s">
        <v>16567</v>
      </c>
      <c r="N5748" s="1" t="s">
        <v>75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6520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 t="s">
        <v>2583</v>
      </c>
      <c r="I5749">
        <v>16.5</v>
      </c>
      <c r="J5749">
        <v>16.5</v>
      </c>
      <c r="K5749" s="1" t="s">
        <v>16503</v>
      </c>
      <c r="L5749" s="1" t="s">
        <v>16528</v>
      </c>
      <c r="M5749" s="1" t="s">
        <v>16529</v>
      </c>
      <c r="N5749" s="1" t="s">
        <v>8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6523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 t="s">
        <v>2583</v>
      </c>
      <c r="I5750">
        <v>16.75</v>
      </c>
      <c r="J5750">
        <v>16.75</v>
      </c>
      <c r="K5750" s="1" t="s">
        <v>91</v>
      </c>
      <c r="L5750" s="1" t="s">
        <v>11</v>
      </c>
      <c r="M5750" s="1" t="s">
        <v>16574</v>
      </c>
      <c r="N5750" s="1" t="s">
        <v>16575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18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 t="s">
        <v>2583</v>
      </c>
      <c r="I5751">
        <v>16</v>
      </c>
      <c r="J5751">
        <v>16</v>
      </c>
      <c r="K5751" s="1" t="s">
        <v>91</v>
      </c>
      <c r="L5751" s="1" t="s">
        <v>11</v>
      </c>
      <c r="M5751" s="1" t="s">
        <v>16576</v>
      </c>
      <c r="N5751" s="1" t="s">
        <v>119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16507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 t="s">
        <v>2583</v>
      </c>
      <c r="I5752">
        <v>20.25</v>
      </c>
      <c r="J5752">
        <v>20.25</v>
      </c>
      <c r="K5752" s="1" t="s">
        <v>16503</v>
      </c>
      <c r="L5752" s="1" t="s">
        <v>11</v>
      </c>
      <c r="M5752" s="1" t="s">
        <v>16537</v>
      </c>
      <c r="N5752" s="1" t="s">
        <v>96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28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 t="s">
        <v>2583</v>
      </c>
      <c r="I5753">
        <v>12.5</v>
      </c>
      <c r="J5753">
        <v>12.5</v>
      </c>
      <c r="K5753" s="1" t="s">
        <v>91</v>
      </c>
      <c r="L5753" s="1" t="s">
        <v>16528</v>
      </c>
      <c r="M5753" s="1" t="s">
        <v>16559</v>
      </c>
      <c r="N5753" s="1" t="s">
        <v>20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1655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 t="s">
        <v>2583</v>
      </c>
      <c r="I5754">
        <v>20.75</v>
      </c>
      <c r="J5754">
        <v>20.75</v>
      </c>
      <c r="K5754" s="1" t="s">
        <v>16503</v>
      </c>
      <c r="L5754" s="1" t="s">
        <v>11</v>
      </c>
      <c r="M5754" s="1" t="s">
        <v>16553</v>
      </c>
      <c r="N5754" s="1" t="s">
        <v>7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1650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 t="s">
        <v>2584</v>
      </c>
      <c r="I5755">
        <v>20.75</v>
      </c>
      <c r="J5755">
        <v>20.75</v>
      </c>
      <c r="K5755" s="1" t="s">
        <v>16503</v>
      </c>
      <c r="L5755" s="1" t="s">
        <v>13</v>
      </c>
      <c r="M5755" s="1" t="s">
        <v>101</v>
      </c>
      <c r="N5755" s="1" t="s">
        <v>16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26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 t="s">
        <v>2584</v>
      </c>
      <c r="I5756">
        <v>16.75</v>
      </c>
      <c r="J5756">
        <v>16.75</v>
      </c>
      <c r="K5756" s="1" t="s">
        <v>91</v>
      </c>
      <c r="L5756" s="1" t="s">
        <v>13</v>
      </c>
      <c r="M5756" s="1" t="s">
        <v>101</v>
      </c>
      <c r="N5756" s="1" t="s">
        <v>16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84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 t="s">
        <v>2584</v>
      </c>
      <c r="I5757">
        <v>23.65</v>
      </c>
      <c r="J5757">
        <v>23.65</v>
      </c>
      <c r="K5757" s="1" t="s">
        <v>66</v>
      </c>
      <c r="L5757" s="1" t="s">
        <v>94</v>
      </c>
      <c r="M5757" s="1" t="s">
        <v>16599</v>
      </c>
      <c r="N5757" s="1" t="s">
        <v>25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16505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 t="s">
        <v>2584</v>
      </c>
      <c r="I5758">
        <v>20.5</v>
      </c>
      <c r="J5758">
        <v>20.5</v>
      </c>
      <c r="K5758" s="1" t="s">
        <v>16503</v>
      </c>
      <c r="L5758" s="1" t="s">
        <v>16528</v>
      </c>
      <c r="M5758" s="1" t="s">
        <v>16547</v>
      </c>
      <c r="N5758" s="1" t="s">
        <v>16506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6523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 t="s">
        <v>2584</v>
      </c>
      <c r="I5759">
        <v>16.75</v>
      </c>
      <c r="J5759">
        <v>16.75</v>
      </c>
      <c r="K5759" s="1" t="s">
        <v>91</v>
      </c>
      <c r="L5759" s="1" t="s">
        <v>11</v>
      </c>
      <c r="M5759" s="1" t="s">
        <v>16574</v>
      </c>
      <c r="N5759" s="1" t="s">
        <v>16575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75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 t="s">
        <v>2584</v>
      </c>
      <c r="I5760">
        <v>14.5</v>
      </c>
      <c r="J5760">
        <v>14.5</v>
      </c>
      <c r="K5760" s="1" t="s">
        <v>91</v>
      </c>
      <c r="L5760" s="1" t="s">
        <v>16528</v>
      </c>
      <c r="M5760" s="1" t="s">
        <v>141</v>
      </c>
      <c r="N5760" s="1" t="s">
        <v>142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85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 t="s">
        <v>2585</v>
      </c>
      <c r="I5761">
        <v>12.5</v>
      </c>
      <c r="J5761">
        <v>12.5</v>
      </c>
      <c r="K5761" s="1" t="s">
        <v>66</v>
      </c>
      <c r="L5761" s="1" t="s">
        <v>94</v>
      </c>
      <c r="M5761" s="1" t="s">
        <v>16565</v>
      </c>
      <c r="N5761" s="1" t="s">
        <v>74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6582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 t="s">
        <v>2586</v>
      </c>
      <c r="I5762">
        <v>20.25</v>
      </c>
      <c r="J5762">
        <v>20.25</v>
      </c>
      <c r="K5762" s="1" t="s">
        <v>16503</v>
      </c>
      <c r="L5762" s="1" t="s">
        <v>94</v>
      </c>
      <c r="M5762" s="1" t="s">
        <v>16583</v>
      </c>
      <c r="N5762" s="1" t="s">
        <v>16584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601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 t="s">
        <v>2587</v>
      </c>
      <c r="I5763">
        <v>20.25</v>
      </c>
      <c r="J5763">
        <v>20.25</v>
      </c>
      <c r="K5763" s="1" t="s">
        <v>16503</v>
      </c>
      <c r="L5763" s="1" t="s">
        <v>94</v>
      </c>
      <c r="M5763" s="1" t="s">
        <v>16571</v>
      </c>
      <c r="N5763" s="1" t="s">
        <v>16572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6520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 t="s">
        <v>2587</v>
      </c>
      <c r="I5764">
        <v>16.5</v>
      </c>
      <c r="J5764">
        <v>16.5</v>
      </c>
      <c r="K5764" s="1" t="s">
        <v>16503</v>
      </c>
      <c r="L5764" s="1" t="s">
        <v>16528</v>
      </c>
      <c r="M5764" s="1" t="s">
        <v>16529</v>
      </c>
      <c r="N5764" s="1" t="s">
        <v>8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26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 t="s">
        <v>2588</v>
      </c>
      <c r="I5765">
        <v>16.75</v>
      </c>
      <c r="J5765">
        <v>16.75</v>
      </c>
      <c r="K5765" s="1" t="s">
        <v>91</v>
      </c>
      <c r="L5765" s="1" t="s">
        <v>13</v>
      </c>
      <c r="M5765" s="1" t="s">
        <v>101</v>
      </c>
      <c r="N5765" s="1" t="s">
        <v>16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67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 t="s">
        <v>2589</v>
      </c>
      <c r="I5766">
        <v>12</v>
      </c>
      <c r="J5766">
        <v>12</v>
      </c>
      <c r="K5766" s="1" t="s">
        <v>66</v>
      </c>
      <c r="L5766" s="1" t="s">
        <v>16528</v>
      </c>
      <c r="M5766" s="1" t="s">
        <v>16543</v>
      </c>
      <c r="N5766" s="1" t="s">
        <v>17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1656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 t="s">
        <v>2590</v>
      </c>
      <c r="I5767">
        <v>17.95</v>
      </c>
      <c r="J5767">
        <v>17.95</v>
      </c>
      <c r="K5767" s="1" t="s">
        <v>16503</v>
      </c>
      <c r="L5767" s="1" t="s">
        <v>11</v>
      </c>
      <c r="M5767" s="1" t="s">
        <v>16567</v>
      </c>
      <c r="N5767" s="1" t="s">
        <v>75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65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 t="s">
        <v>2532</v>
      </c>
      <c r="I5768">
        <v>12.75</v>
      </c>
      <c r="J5768">
        <v>12.75</v>
      </c>
      <c r="K5768" s="1" t="s">
        <v>66</v>
      </c>
      <c r="L5768" s="1" t="s">
        <v>13</v>
      </c>
      <c r="M5768" s="1" t="s">
        <v>101</v>
      </c>
      <c r="N5768" s="1" t="s">
        <v>16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84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 t="s">
        <v>2532</v>
      </c>
      <c r="I5769">
        <v>23.65</v>
      </c>
      <c r="J5769">
        <v>23.65</v>
      </c>
      <c r="K5769" s="1" t="s">
        <v>66</v>
      </c>
      <c r="L5769" s="1" t="s">
        <v>94</v>
      </c>
      <c r="M5769" s="1" t="s">
        <v>16599</v>
      </c>
      <c r="N5769" s="1" t="s">
        <v>25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16539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 t="s">
        <v>2591</v>
      </c>
      <c r="I5770">
        <v>16.5</v>
      </c>
      <c r="J5770">
        <v>16.5</v>
      </c>
      <c r="K5770" s="1" t="s">
        <v>91</v>
      </c>
      <c r="L5770" s="1" t="s">
        <v>94</v>
      </c>
      <c r="M5770" s="1" t="s">
        <v>16535</v>
      </c>
      <c r="N5770" s="1" t="s">
        <v>1653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5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 t="s">
        <v>2591</v>
      </c>
      <c r="I5771">
        <v>16.75</v>
      </c>
      <c r="J5771">
        <v>16.75</v>
      </c>
      <c r="K5771" s="1" t="s">
        <v>91</v>
      </c>
      <c r="L5771" s="1" t="s">
        <v>13</v>
      </c>
      <c r="M5771" s="1" t="s">
        <v>16538</v>
      </c>
      <c r="N5771" s="1" t="s">
        <v>14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6532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 t="s">
        <v>2592</v>
      </c>
      <c r="I5772">
        <v>18.5</v>
      </c>
      <c r="J5772">
        <v>18.5</v>
      </c>
      <c r="K5772" s="1" t="s">
        <v>16503</v>
      </c>
      <c r="L5772" s="1" t="s">
        <v>11</v>
      </c>
      <c r="M5772" s="1" t="s">
        <v>16533</v>
      </c>
      <c r="N5772" s="1" t="s">
        <v>64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6582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 t="s">
        <v>2592</v>
      </c>
      <c r="I5773">
        <v>20.25</v>
      </c>
      <c r="J5773">
        <v>20.25</v>
      </c>
      <c r="K5773" s="1" t="s">
        <v>16503</v>
      </c>
      <c r="L5773" s="1" t="s">
        <v>94</v>
      </c>
      <c r="M5773" s="1" t="s">
        <v>16583</v>
      </c>
      <c r="N5773" s="1" t="s">
        <v>16584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20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 t="s">
        <v>2592</v>
      </c>
      <c r="I5774">
        <v>16</v>
      </c>
      <c r="J5774">
        <v>16</v>
      </c>
      <c r="K5774" s="1" t="s">
        <v>91</v>
      </c>
      <c r="L5774" s="1" t="s">
        <v>16528</v>
      </c>
      <c r="M5774" s="1" t="s">
        <v>16543</v>
      </c>
      <c r="N5774" s="1" t="s">
        <v>17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67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 t="s">
        <v>2592</v>
      </c>
      <c r="I5775">
        <v>12</v>
      </c>
      <c r="J5775">
        <v>12</v>
      </c>
      <c r="K5775" s="1" t="s">
        <v>66</v>
      </c>
      <c r="L5775" s="1" t="s">
        <v>16528</v>
      </c>
      <c r="M5775" s="1" t="s">
        <v>16543</v>
      </c>
      <c r="N5775" s="1" t="s">
        <v>17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1656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 t="s">
        <v>2593</v>
      </c>
      <c r="I5776">
        <v>17.95</v>
      </c>
      <c r="J5776">
        <v>17.95</v>
      </c>
      <c r="K5776" s="1" t="s">
        <v>16503</v>
      </c>
      <c r="L5776" s="1" t="s">
        <v>11</v>
      </c>
      <c r="M5776" s="1" t="s">
        <v>16567</v>
      </c>
      <c r="N5776" s="1" t="s">
        <v>75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6520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 t="s">
        <v>2593</v>
      </c>
      <c r="I5777">
        <v>16.5</v>
      </c>
      <c r="J5777">
        <v>16.5</v>
      </c>
      <c r="K5777" s="1" t="s">
        <v>16503</v>
      </c>
      <c r="L5777" s="1" t="s">
        <v>16528</v>
      </c>
      <c r="M5777" s="1" t="s">
        <v>16529</v>
      </c>
      <c r="N5777" s="1" t="s">
        <v>8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1654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 t="s">
        <v>2594</v>
      </c>
      <c r="I5778">
        <v>20.75</v>
      </c>
      <c r="J5778">
        <v>20.75</v>
      </c>
      <c r="K5778" s="1" t="s">
        <v>16503</v>
      </c>
      <c r="L5778" s="1" t="s">
        <v>94</v>
      </c>
      <c r="M5778" s="1" t="s">
        <v>16550</v>
      </c>
      <c r="N5778" s="1" t="s">
        <v>16551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84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 t="s">
        <v>2595</v>
      </c>
      <c r="I5779">
        <v>23.65</v>
      </c>
      <c r="J5779">
        <v>23.65</v>
      </c>
      <c r="K5779" s="1" t="s">
        <v>66</v>
      </c>
      <c r="L5779" s="1" t="s">
        <v>94</v>
      </c>
      <c r="M5779" s="1" t="s">
        <v>16599</v>
      </c>
      <c r="N5779" s="1" t="s">
        <v>25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6519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 t="s">
        <v>2596</v>
      </c>
      <c r="I5780">
        <v>16.75</v>
      </c>
      <c r="J5780">
        <v>16.75</v>
      </c>
      <c r="K5780" s="1" t="s">
        <v>91</v>
      </c>
      <c r="L5780" s="1" t="s">
        <v>13</v>
      </c>
      <c r="M5780" s="1" t="s">
        <v>16588</v>
      </c>
      <c r="N5780" s="1" t="s">
        <v>16517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6598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 t="s">
        <v>2597</v>
      </c>
      <c r="I5781">
        <v>12</v>
      </c>
      <c r="J5781">
        <v>12</v>
      </c>
      <c r="K5781" s="1" t="s">
        <v>66</v>
      </c>
      <c r="L5781" s="1" t="s">
        <v>16528</v>
      </c>
      <c r="M5781" s="1" t="s">
        <v>16547</v>
      </c>
      <c r="N5781" s="1" t="s">
        <v>16506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95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 t="s">
        <v>2597</v>
      </c>
      <c r="I5782">
        <v>16</v>
      </c>
      <c r="J5782">
        <v>16</v>
      </c>
      <c r="K5782" s="1" t="s">
        <v>91</v>
      </c>
      <c r="L5782" s="1" t="s">
        <v>11</v>
      </c>
      <c r="M5782" s="1" t="s">
        <v>16537</v>
      </c>
      <c r="N5782" s="1" t="s">
        <v>96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16512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 t="s">
        <v>2597</v>
      </c>
      <c r="I5783">
        <v>15.25</v>
      </c>
      <c r="J5783">
        <v>15.25</v>
      </c>
      <c r="K5783" s="1" t="s">
        <v>16503</v>
      </c>
      <c r="L5783" s="1" t="s">
        <v>16528</v>
      </c>
      <c r="M5783" s="1" t="s">
        <v>16559</v>
      </c>
      <c r="N5783" s="1" t="s">
        <v>20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7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 t="s">
        <v>2597</v>
      </c>
      <c r="I5784">
        <v>12.75</v>
      </c>
      <c r="J5784">
        <v>12.75</v>
      </c>
      <c r="K5784" s="1" t="s">
        <v>66</v>
      </c>
      <c r="L5784" s="1" t="s">
        <v>13</v>
      </c>
      <c r="M5784" s="1" t="s">
        <v>16557</v>
      </c>
      <c r="N5784" s="1" t="s">
        <v>72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16570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 t="s">
        <v>2598</v>
      </c>
      <c r="I5785">
        <v>16.25</v>
      </c>
      <c r="J5785">
        <v>16.25</v>
      </c>
      <c r="K5785" s="1" t="s">
        <v>91</v>
      </c>
      <c r="L5785" s="1" t="s">
        <v>94</v>
      </c>
      <c r="M5785" s="1" t="s">
        <v>16571</v>
      </c>
      <c r="N5785" s="1" t="s">
        <v>16572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6514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 t="s">
        <v>2598</v>
      </c>
      <c r="I5786">
        <v>20.5</v>
      </c>
      <c r="J5786">
        <v>20.5</v>
      </c>
      <c r="K5786" s="1" t="s">
        <v>16503</v>
      </c>
      <c r="L5786" s="1" t="s">
        <v>16528</v>
      </c>
      <c r="M5786" s="1" t="s">
        <v>16569</v>
      </c>
      <c r="N5786" s="1" t="s">
        <v>16513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2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 t="s">
        <v>2598</v>
      </c>
      <c r="I5787">
        <v>20.5</v>
      </c>
      <c r="J5787">
        <v>20.5</v>
      </c>
      <c r="K5787" s="1" t="s">
        <v>16503</v>
      </c>
      <c r="L5787" s="1" t="s">
        <v>16528</v>
      </c>
      <c r="M5787" s="1" t="s">
        <v>16543</v>
      </c>
      <c r="N5787" s="1" t="s">
        <v>17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16504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 t="s">
        <v>2599</v>
      </c>
      <c r="I5788">
        <v>20.75</v>
      </c>
      <c r="J5788">
        <v>20.75</v>
      </c>
      <c r="K5788" s="1" t="s">
        <v>16503</v>
      </c>
      <c r="L5788" s="1" t="s">
        <v>13</v>
      </c>
      <c r="M5788" s="1" t="s">
        <v>16538</v>
      </c>
      <c r="N5788" s="1" t="s">
        <v>14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6587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 t="s">
        <v>2600</v>
      </c>
      <c r="I5789">
        <v>12.75</v>
      </c>
      <c r="J5789">
        <v>12.75</v>
      </c>
      <c r="K5789" s="1" t="s">
        <v>66</v>
      </c>
      <c r="L5789" s="1" t="s">
        <v>13</v>
      </c>
      <c r="M5789" s="1" t="s">
        <v>16588</v>
      </c>
      <c r="N5789" s="1" t="s">
        <v>16517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6592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 t="s">
        <v>2600</v>
      </c>
      <c r="I5790">
        <v>20.5</v>
      </c>
      <c r="J5790">
        <v>20.5</v>
      </c>
      <c r="K5790" s="1" t="s">
        <v>16503</v>
      </c>
      <c r="L5790" s="1" t="s">
        <v>16528</v>
      </c>
      <c r="M5790" s="1" t="s">
        <v>93</v>
      </c>
      <c r="N5790" s="1" t="s">
        <v>16531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7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 t="s">
        <v>2600</v>
      </c>
      <c r="I5791">
        <v>10.5</v>
      </c>
      <c r="J5791">
        <v>10.5</v>
      </c>
      <c r="K5791" s="1" t="s">
        <v>66</v>
      </c>
      <c r="L5791" s="1" t="s">
        <v>16528</v>
      </c>
      <c r="M5791" s="1" t="s">
        <v>16529</v>
      </c>
      <c r="N5791" s="1" t="s">
        <v>8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6532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 t="s">
        <v>2601</v>
      </c>
      <c r="I5792">
        <v>18.5</v>
      </c>
      <c r="J5792">
        <v>18.5</v>
      </c>
      <c r="K5792" s="1" t="s">
        <v>16503</v>
      </c>
      <c r="L5792" s="1" t="s">
        <v>11</v>
      </c>
      <c r="M5792" s="1" t="s">
        <v>16533</v>
      </c>
      <c r="N5792" s="1" t="s">
        <v>64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8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 t="s">
        <v>2601</v>
      </c>
      <c r="I5793">
        <v>12.75</v>
      </c>
      <c r="J5793">
        <v>12.75</v>
      </c>
      <c r="K5793" s="1" t="s">
        <v>66</v>
      </c>
      <c r="L5793" s="1" t="s">
        <v>13</v>
      </c>
      <c r="M5793" s="1" t="s">
        <v>16538</v>
      </c>
      <c r="N5793" s="1" t="s">
        <v>14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1656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 t="s">
        <v>2602</v>
      </c>
      <c r="I5794">
        <v>12.75</v>
      </c>
      <c r="J5794">
        <v>12.75</v>
      </c>
      <c r="K5794" s="1" t="s">
        <v>66</v>
      </c>
      <c r="L5794" s="1" t="s">
        <v>13</v>
      </c>
      <c r="M5794" s="1" t="s">
        <v>16558</v>
      </c>
      <c r="N5794" s="1" t="s">
        <v>16510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1650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 t="s">
        <v>2603</v>
      </c>
      <c r="I5795">
        <v>20.75</v>
      </c>
      <c r="J5795">
        <v>20.75</v>
      </c>
      <c r="K5795" s="1" t="s">
        <v>16503</v>
      </c>
      <c r="L5795" s="1" t="s">
        <v>13</v>
      </c>
      <c r="M5795" s="1" t="s">
        <v>101</v>
      </c>
      <c r="N5795" s="1" t="s">
        <v>16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6516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 t="s">
        <v>2603</v>
      </c>
      <c r="I5796">
        <v>20.25</v>
      </c>
      <c r="J5796">
        <v>20.25</v>
      </c>
      <c r="K5796" s="1" t="s">
        <v>16503</v>
      </c>
      <c r="L5796" s="1" t="s">
        <v>11</v>
      </c>
      <c r="M5796" s="1" t="s">
        <v>16554</v>
      </c>
      <c r="N5796" s="1" t="s">
        <v>16555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1650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 t="s">
        <v>2604</v>
      </c>
      <c r="I5797">
        <v>20.75</v>
      </c>
      <c r="J5797">
        <v>20.75</v>
      </c>
      <c r="K5797" s="1" t="s">
        <v>16503</v>
      </c>
      <c r="L5797" s="1" t="s">
        <v>13</v>
      </c>
      <c r="M5797" s="1" t="s">
        <v>16558</v>
      </c>
      <c r="N5797" s="1" t="s">
        <v>16510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16573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 t="s">
        <v>2604</v>
      </c>
      <c r="I5798">
        <v>12.75</v>
      </c>
      <c r="J5798">
        <v>12.75</v>
      </c>
      <c r="K5798" s="1" t="s">
        <v>66</v>
      </c>
      <c r="L5798" s="1" t="s">
        <v>11</v>
      </c>
      <c r="M5798" s="1" t="s">
        <v>16574</v>
      </c>
      <c r="N5798" s="1" t="s">
        <v>16575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6593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 t="s">
        <v>2604</v>
      </c>
      <c r="I5799">
        <v>16.5</v>
      </c>
      <c r="J5799">
        <v>16.5</v>
      </c>
      <c r="K5799" s="1" t="s">
        <v>91</v>
      </c>
      <c r="L5799" s="1" t="s">
        <v>94</v>
      </c>
      <c r="M5799" s="1" t="s">
        <v>16541</v>
      </c>
      <c r="N5799" s="1" t="s">
        <v>16542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52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 t="s">
        <v>2604</v>
      </c>
      <c r="I5800">
        <v>20.5</v>
      </c>
      <c r="J5800">
        <v>20.5</v>
      </c>
      <c r="K5800" s="1" t="s">
        <v>16503</v>
      </c>
      <c r="L5800" s="1" t="s">
        <v>16528</v>
      </c>
      <c r="M5800" s="1" t="s">
        <v>16543</v>
      </c>
      <c r="N5800" s="1" t="s">
        <v>17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89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 t="s">
        <v>2605</v>
      </c>
      <c r="I5801">
        <v>13.25</v>
      </c>
      <c r="J5801">
        <v>26.5</v>
      </c>
      <c r="K5801" s="1" t="s">
        <v>91</v>
      </c>
      <c r="L5801" s="1" t="s">
        <v>16528</v>
      </c>
      <c r="M5801" s="1" t="s">
        <v>16529</v>
      </c>
      <c r="N5801" s="1" t="s">
        <v>8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112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 t="s">
        <v>2606</v>
      </c>
      <c r="I5802">
        <v>12</v>
      </c>
      <c r="J5802">
        <v>12</v>
      </c>
      <c r="K5802" s="1" t="s">
        <v>66</v>
      </c>
      <c r="L5802" s="1" t="s">
        <v>16528</v>
      </c>
      <c r="M5802" s="1" t="s">
        <v>16563</v>
      </c>
      <c r="N5802" s="1" t="s">
        <v>114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6532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 t="s">
        <v>2606</v>
      </c>
      <c r="I5803">
        <v>18.5</v>
      </c>
      <c r="J5803">
        <v>18.5</v>
      </c>
      <c r="K5803" s="1" t="s">
        <v>16503</v>
      </c>
      <c r="L5803" s="1" t="s">
        <v>11</v>
      </c>
      <c r="M5803" s="1" t="s">
        <v>16533</v>
      </c>
      <c r="N5803" s="1" t="s">
        <v>64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96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 t="s">
        <v>2606</v>
      </c>
      <c r="I5804">
        <v>16</v>
      </c>
      <c r="J5804">
        <v>16</v>
      </c>
      <c r="K5804" s="1" t="s">
        <v>91</v>
      </c>
      <c r="L5804" s="1" t="s">
        <v>11</v>
      </c>
      <c r="M5804" s="1" t="s">
        <v>16554</v>
      </c>
      <c r="N5804" s="1" t="s">
        <v>16555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6592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 t="s">
        <v>2607</v>
      </c>
      <c r="I5805">
        <v>20.5</v>
      </c>
      <c r="J5805">
        <v>20.5</v>
      </c>
      <c r="K5805" s="1" t="s">
        <v>16503</v>
      </c>
      <c r="L5805" s="1" t="s">
        <v>16528</v>
      </c>
      <c r="M5805" s="1" t="s">
        <v>93</v>
      </c>
      <c r="N5805" s="1" t="s">
        <v>16531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530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 t="s">
        <v>2608</v>
      </c>
      <c r="I5806">
        <v>16</v>
      </c>
      <c r="J5806">
        <v>16</v>
      </c>
      <c r="K5806" s="1" t="s">
        <v>91</v>
      </c>
      <c r="L5806" s="1" t="s">
        <v>16528</v>
      </c>
      <c r="M5806" s="1" t="s">
        <v>93</v>
      </c>
      <c r="N5806" s="1" t="s">
        <v>16531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6532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 t="s">
        <v>2608</v>
      </c>
      <c r="I5807">
        <v>18.5</v>
      </c>
      <c r="J5807">
        <v>18.5</v>
      </c>
      <c r="K5807" s="1" t="s">
        <v>16503</v>
      </c>
      <c r="L5807" s="1" t="s">
        <v>11</v>
      </c>
      <c r="M5807" s="1" t="s">
        <v>16533</v>
      </c>
      <c r="N5807" s="1" t="s">
        <v>64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1655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 t="s">
        <v>2609</v>
      </c>
      <c r="I5808">
        <v>20.75</v>
      </c>
      <c r="J5808">
        <v>20.75</v>
      </c>
      <c r="K5808" s="1" t="s">
        <v>16503</v>
      </c>
      <c r="L5808" s="1" t="s">
        <v>11</v>
      </c>
      <c r="M5808" s="1" t="s">
        <v>16553</v>
      </c>
      <c r="N5808" s="1" t="s">
        <v>7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16504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 t="s">
        <v>2609</v>
      </c>
      <c r="I5809">
        <v>20.75</v>
      </c>
      <c r="J5809">
        <v>20.75</v>
      </c>
      <c r="K5809" s="1" t="s">
        <v>16503</v>
      </c>
      <c r="L5809" s="1" t="s">
        <v>13</v>
      </c>
      <c r="M5809" s="1" t="s">
        <v>16538</v>
      </c>
      <c r="N5809" s="1" t="s">
        <v>14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16545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 t="s">
        <v>2610</v>
      </c>
      <c r="I5810">
        <v>12</v>
      </c>
      <c r="J5810">
        <v>12</v>
      </c>
      <c r="K5810" s="1" t="s">
        <v>66</v>
      </c>
      <c r="L5810" s="1" t="s">
        <v>16528</v>
      </c>
      <c r="M5810" s="1" t="s">
        <v>93</v>
      </c>
      <c r="N5810" s="1" t="s">
        <v>16531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112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 t="s">
        <v>2611</v>
      </c>
      <c r="I5811">
        <v>12</v>
      </c>
      <c r="J5811">
        <v>12</v>
      </c>
      <c r="K5811" s="1" t="s">
        <v>66</v>
      </c>
      <c r="L5811" s="1" t="s">
        <v>16528</v>
      </c>
      <c r="M5811" s="1" t="s">
        <v>16563</v>
      </c>
      <c r="N5811" s="1" t="s">
        <v>114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28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 t="s">
        <v>2611</v>
      </c>
      <c r="I5812">
        <v>12.5</v>
      </c>
      <c r="J5812">
        <v>12.5</v>
      </c>
      <c r="K5812" s="1" t="s">
        <v>91</v>
      </c>
      <c r="L5812" s="1" t="s">
        <v>16528</v>
      </c>
      <c r="M5812" s="1" t="s">
        <v>16559</v>
      </c>
      <c r="N5812" s="1" t="s">
        <v>20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75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 t="s">
        <v>2612</v>
      </c>
      <c r="I5813">
        <v>14.5</v>
      </c>
      <c r="J5813">
        <v>14.5</v>
      </c>
      <c r="K5813" s="1" t="s">
        <v>91</v>
      </c>
      <c r="L5813" s="1" t="s">
        <v>16528</v>
      </c>
      <c r="M5813" s="1" t="s">
        <v>141</v>
      </c>
      <c r="N5813" s="1" t="s">
        <v>142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6582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 t="s">
        <v>2612</v>
      </c>
      <c r="I5814">
        <v>20.25</v>
      </c>
      <c r="J5814">
        <v>20.25</v>
      </c>
      <c r="K5814" s="1" t="s">
        <v>16503</v>
      </c>
      <c r="L5814" s="1" t="s">
        <v>94</v>
      </c>
      <c r="M5814" s="1" t="s">
        <v>16583</v>
      </c>
      <c r="N5814" s="1" t="s">
        <v>16584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84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 t="s">
        <v>2205</v>
      </c>
      <c r="I5815">
        <v>23.65</v>
      </c>
      <c r="J5815">
        <v>23.65</v>
      </c>
      <c r="K5815" s="1" t="s">
        <v>66</v>
      </c>
      <c r="L5815" s="1" t="s">
        <v>94</v>
      </c>
      <c r="M5815" s="1" t="s">
        <v>16599</v>
      </c>
      <c r="N5815" s="1" t="s">
        <v>25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6598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 t="s">
        <v>2205</v>
      </c>
      <c r="I5816">
        <v>12</v>
      </c>
      <c r="J5816">
        <v>12</v>
      </c>
      <c r="K5816" s="1" t="s">
        <v>66</v>
      </c>
      <c r="L5816" s="1" t="s">
        <v>16528</v>
      </c>
      <c r="M5816" s="1" t="s">
        <v>16547</v>
      </c>
      <c r="N5816" s="1" t="s">
        <v>16506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6582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 t="s">
        <v>2205</v>
      </c>
      <c r="I5817">
        <v>20.25</v>
      </c>
      <c r="J5817">
        <v>20.25</v>
      </c>
      <c r="K5817" s="1" t="s">
        <v>16503</v>
      </c>
      <c r="L5817" s="1" t="s">
        <v>94</v>
      </c>
      <c r="M5817" s="1" t="s">
        <v>16583</v>
      </c>
      <c r="N5817" s="1" t="s">
        <v>16584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390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 t="s">
        <v>2205</v>
      </c>
      <c r="I5818">
        <v>16.5</v>
      </c>
      <c r="J5818">
        <v>16.5</v>
      </c>
      <c r="K5818" s="1" t="s">
        <v>91</v>
      </c>
      <c r="L5818" s="1" t="s">
        <v>94</v>
      </c>
      <c r="M5818" s="1" t="s">
        <v>16565</v>
      </c>
      <c r="N5818" s="1" t="s">
        <v>74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5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 t="s">
        <v>2613</v>
      </c>
      <c r="I5819">
        <v>16.75</v>
      </c>
      <c r="J5819">
        <v>16.75</v>
      </c>
      <c r="K5819" s="1" t="s">
        <v>91</v>
      </c>
      <c r="L5819" s="1" t="s">
        <v>13</v>
      </c>
      <c r="M5819" s="1" t="s">
        <v>16562</v>
      </c>
      <c r="N5819" s="1" t="s">
        <v>73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530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 t="s">
        <v>2613</v>
      </c>
      <c r="I5820">
        <v>16</v>
      </c>
      <c r="J5820">
        <v>16</v>
      </c>
      <c r="K5820" s="1" t="s">
        <v>91</v>
      </c>
      <c r="L5820" s="1" t="s">
        <v>16528</v>
      </c>
      <c r="M5820" s="1" t="s">
        <v>93</v>
      </c>
      <c r="N5820" s="1" t="s">
        <v>16531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1656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 t="s">
        <v>2613</v>
      </c>
      <c r="I5821">
        <v>17.95</v>
      </c>
      <c r="J5821">
        <v>17.95</v>
      </c>
      <c r="K5821" s="1" t="s">
        <v>16503</v>
      </c>
      <c r="L5821" s="1" t="s">
        <v>11</v>
      </c>
      <c r="M5821" s="1" t="s">
        <v>16567</v>
      </c>
      <c r="N5821" s="1" t="s">
        <v>75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95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 t="s">
        <v>2614</v>
      </c>
      <c r="I5822">
        <v>16</v>
      </c>
      <c r="J5822">
        <v>32</v>
      </c>
      <c r="K5822" s="1" t="s">
        <v>91</v>
      </c>
      <c r="L5822" s="1" t="s">
        <v>11</v>
      </c>
      <c r="M5822" s="1" t="s">
        <v>16537</v>
      </c>
      <c r="N5822" s="1" t="s">
        <v>96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659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 t="s">
        <v>2614</v>
      </c>
      <c r="I5823">
        <v>20.75</v>
      </c>
      <c r="J5823">
        <v>41.5</v>
      </c>
      <c r="K5823" s="1" t="s">
        <v>16503</v>
      </c>
      <c r="L5823" s="1" t="s">
        <v>94</v>
      </c>
      <c r="M5823" s="1" t="s">
        <v>16578</v>
      </c>
      <c r="N5823" s="1" t="s">
        <v>16579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112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 t="s">
        <v>2615</v>
      </c>
      <c r="I5824">
        <v>12</v>
      </c>
      <c r="J5824">
        <v>12</v>
      </c>
      <c r="K5824" s="1" t="s">
        <v>66</v>
      </c>
      <c r="L5824" s="1" t="s">
        <v>16528</v>
      </c>
      <c r="M5824" s="1" t="s">
        <v>16563</v>
      </c>
      <c r="N5824" s="1" t="s">
        <v>114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6520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 t="s">
        <v>2615</v>
      </c>
      <c r="I5825">
        <v>16.5</v>
      </c>
      <c r="J5825">
        <v>16.5</v>
      </c>
      <c r="K5825" s="1" t="s">
        <v>16503</v>
      </c>
      <c r="L5825" s="1" t="s">
        <v>16528</v>
      </c>
      <c r="M5825" s="1" t="s">
        <v>16529</v>
      </c>
      <c r="N5825" s="1" t="s">
        <v>8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1654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 t="s">
        <v>2616</v>
      </c>
      <c r="I5826">
        <v>20.75</v>
      </c>
      <c r="J5826">
        <v>20.75</v>
      </c>
      <c r="K5826" s="1" t="s">
        <v>16503</v>
      </c>
      <c r="L5826" s="1" t="s">
        <v>94</v>
      </c>
      <c r="M5826" s="1" t="s">
        <v>16550</v>
      </c>
      <c r="N5826" s="1" t="s">
        <v>16551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28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 t="s">
        <v>2617</v>
      </c>
      <c r="I5827">
        <v>12.5</v>
      </c>
      <c r="J5827">
        <v>12.5</v>
      </c>
      <c r="K5827" s="1" t="s">
        <v>91</v>
      </c>
      <c r="L5827" s="1" t="s">
        <v>16528</v>
      </c>
      <c r="M5827" s="1" t="s">
        <v>16559</v>
      </c>
      <c r="N5827" s="1" t="s">
        <v>20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89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 t="s">
        <v>2618</v>
      </c>
      <c r="I5828">
        <v>13.25</v>
      </c>
      <c r="J5828">
        <v>13.25</v>
      </c>
      <c r="K5828" s="1" t="s">
        <v>91</v>
      </c>
      <c r="L5828" s="1" t="s">
        <v>16528</v>
      </c>
      <c r="M5828" s="1" t="s">
        <v>16529</v>
      </c>
      <c r="N5828" s="1" t="s">
        <v>8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16540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 t="s">
        <v>2618</v>
      </c>
      <c r="I5829">
        <v>20.75</v>
      </c>
      <c r="J5829">
        <v>20.75</v>
      </c>
      <c r="K5829" s="1" t="s">
        <v>16503</v>
      </c>
      <c r="L5829" s="1" t="s">
        <v>94</v>
      </c>
      <c r="M5829" s="1" t="s">
        <v>16541</v>
      </c>
      <c r="N5829" s="1" t="s">
        <v>16542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6524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 t="s">
        <v>2619</v>
      </c>
      <c r="I5830">
        <v>16</v>
      </c>
      <c r="J5830">
        <v>16</v>
      </c>
      <c r="K5830" s="1" t="s">
        <v>91</v>
      </c>
      <c r="L5830" s="1" t="s">
        <v>16528</v>
      </c>
      <c r="M5830" s="1" t="s">
        <v>16569</v>
      </c>
      <c r="N5830" s="1" t="s">
        <v>16513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16512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 t="s">
        <v>2619</v>
      </c>
      <c r="I5831">
        <v>15.25</v>
      </c>
      <c r="J5831">
        <v>15.25</v>
      </c>
      <c r="K5831" s="1" t="s">
        <v>16503</v>
      </c>
      <c r="L5831" s="1" t="s">
        <v>16528</v>
      </c>
      <c r="M5831" s="1" t="s">
        <v>16559</v>
      </c>
      <c r="N5831" s="1" t="s">
        <v>20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26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 t="s">
        <v>2620</v>
      </c>
      <c r="I5832">
        <v>16.75</v>
      </c>
      <c r="J5832">
        <v>16.75</v>
      </c>
      <c r="K5832" s="1" t="s">
        <v>91</v>
      </c>
      <c r="L5832" s="1" t="s">
        <v>13</v>
      </c>
      <c r="M5832" s="1" t="s">
        <v>101</v>
      </c>
      <c r="N5832" s="1" t="s">
        <v>16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8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 t="s">
        <v>2620</v>
      </c>
      <c r="I5833">
        <v>12</v>
      </c>
      <c r="J5833">
        <v>12</v>
      </c>
      <c r="K5833" s="1" t="s">
        <v>66</v>
      </c>
      <c r="L5833" s="1" t="s">
        <v>11</v>
      </c>
      <c r="M5833" s="1" t="s">
        <v>16581</v>
      </c>
      <c r="N5833" s="1" t="s">
        <v>76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530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 t="s">
        <v>2621</v>
      </c>
      <c r="I5834">
        <v>16</v>
      </c>
      <c r="J5834">
        <v>16</v>
      </c>
      <c r="K5834" s="1" t="s">
        <v>91</v>
      </c>
      <c r="L5834" s="1" t="s">
        <v>16528</v>
      </c>
      <c r="M5834" s="1" t="s">
        <v>93</v>
      </c>
      <c r="N5834" s="1" t="s">
        <v>16531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1656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 t="s">
        <v>2621</v>
      </c>
      <c r="I5835">
        <v>17.95</v>
      </c>
      <c r="J5835">
        <v>17.95</v>
      </c>
      <c r="K5835" s="1" t="s">
        <v>16503</v>
      </c>
      <c r="L5835" s="1" t="s">
        <v>11</v>
      </c>
      <c r="M5835" s="1" t="s">
        <v>16567</v>
      </c>
      <c r="N5835" s="1" t="s">
        <v>75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659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 t="s">
        <v>2621</v>
      </c>
      <c r="I5836">
        <v>12.25</v>
      </c>
      <c r="J5836">
        <v>12.25</v>
      </c>
      <c r="K5836" s="1" t="s">
        <v>66</v>
      </c>
      <c r="L5836" s="1" t="s">
        <v>94</v>
      </c>
      <c r="M5836" s="1" t="s">
        <v>16583</v>
      </c>
      <c r="N5836" s="1" t="s">
        <v>16584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65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 t="s">
        <v>2622</v>
      </c>
      <c r="I5837">
        <v>12.75</v>
      </c>
      <c r="J5837">
        <v>12.75</v>
      </c>
      <c r="K5837" s="1" t="s">
        <v>66</v>
      </c>
      <c r="L5837" s="1" t="s">
        <v>13</v>
      </c>
      <c r="M5837" s="1" t="s">
        <v>101</v>
      </c>
      <c r="N5837" s="1" t="s">
        <v>16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1650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 t="s">
        <v>2622</v>
      </c>
      <c r="I5838">
        <v>20.75</v>
      </c>
      <c r="J5838">
        <v>20.75</v>
      </c>
      <c r="K5838" s="1" t="s">
        <v>16503</v>
      </c>
      <c r="L5838" s="1" t="s">
        <v>13</v>
      </c>
      <c r="M5838" s="1" t="s">
        <v>16558</v>
      </c>
      <c r="N5838" s="1" t="s">
        <v>16510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6582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 t="s">
        <v>2622</v>
      </c>
      <c r="I5839">
        <v>20.25</v>
      </c>
      <c r="J5839">
        <v>20.25</v>
      </c>
      <c r="K5839" s="1" t="s">
        <v>16503</v>
      </c>
      <c r="L5839" s="1" t="s">
        <v>94</v>
      </c>
      <c r="M5839" s="1" t="s">
        <v>16583</v>
      </c>
      <c r="N5839" s="1" t="s">
        <v>16584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1654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 t="s">
        <v>2622</v>
      </c>
      <c r="I5840">
        <v>20.75</v>
      </c>
      <c r="J5840">
        <v>20.75</v>
      </c>
      <c r="K5840" s="1" t="s">
        <v>16503</v>
      </c>
      <c r="L5840" s="1" t="s">
        <v>94</v>
      </c>
      <c r="M5840" s="1" t="s">
        <v>16550</v>
      </c>
      <c r="N5840" s="1" t="s">
        <v>16551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652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 t="s">
        <v>2623</v>
      </c>
      <c r="I5841">
        <v>20.25</v>
      </c>
      <c r="J5841">
        <v>20.25</v>
      </c>
      <c r="K5841" s="1" t="s">
        <v>16503</v>
      </c>
      <c r="L5841" s="1" t="s">
        <v>11</v>
      </c>
      <c r="M5841" s="1" t="s">
        <v>16576</v>
      </c>
      <c r="N5841" s="1" t="s">
        <v>119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39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 t="s">
        <v>2624</v>
      </c>
      <c r="I5842">
        <v>16</v>
      </c>
      <c r="J5842">
        <v>16</v>
      </c>
      <c r="K5842" s="1" t="s">
        <v>91</v>
      </c>
      <c r="L5842" s="1" t="s">
        <v>11</v>
      </c>
      <c r="M5842" s="1" t="s">
        <v>16546</v>
      </c>
      <c r="N5842" s="1" t="s">
        <v>1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69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 t="s">
        <v>2624</v>
      </c>
      <c r="I5843">
        <v>12</v>
      </c>
      <c r="J5843">
        <v>12</v>
      </c>
      <c r="K5843" s="1" t="s">
        <v>66</v>
      </c>
      <c r="L5843" s="1" t="s">
        <v>11</v>
      </c>
      <c r="M5843" s="1" t="s">
        <v>16546</v>
      </c>
      <c r="N5843" s="1" t="s">
        <v>1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16539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 t="s">
        <v>2625</v>
      </c>
      <c r="I5844">
        <v>16.5</v>
      </c>
      <c r="J5844">
        <v>16.5</v>
      </c>
      <c r="K5844" s="1" t="s">
        <v>91</v>
      </c>
      <c r="L5844" s="1" t="s">
        <v>94</v>
      </c>
      <c r="M5844" s="1" t="s">
        <v>16535</v>
      </c>
      <c r="N5844" s="1" t="s">
        <v>1653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80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 t="s">
        <v>2625</v>
      </c>
      <c r="I5845">
        <v>12.5</v>
      </c>
      <c r="J5845">
        <v>12.5</v>
      </c>
      <c r="K5845" s="1" t="s">
        <v>66</v>
      </c>
      <c r="L5845" s="1" t="s">
        <v>11</v>
      </c>
      <c r="M5845" s="1" t="s">
        <v>16553</v>
      </c>
      <c r="N5845" s="1" t="s">
        <v>7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112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 t="s">
        <v>2626</v>
      </c>
      <c r="I5846">
        <v>12</v>
      </c>
      <c r="J5846">
        <v>12</v>
      </c>
      <c r="K5846" s="1" t="s">
        <v>66</v>
      </c>
      <c r="L5846" s="1" t="s">
        <v>16528</v>
      </c>
      <c r="M5846" s="1" t="s">
        <v>16563</v>
      </c>
      <c r="N5846" s="1" t="s">
        <v>114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16539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 t="s">
        <v>2627</v>
      </c>
      <c r="I5847">
        <v>16.5</v>
      </c>
      <c r="J5847">
        <v>16.5</v>
      </c>
      <c r="K5847" s="1" t="s">
        <v>91</v>
      </c>
      <c r="L5847" s="1" t="s">
        <v>94</v>
      </c>
      <c r="M5847" s="1" t="s">
        <v>16535</v>
      </c>
      <c r="N5847" s="1" t="s">
        <v>1653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28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 t="s">
        <v>2627</v>
      </c>
      <c r="I5848">
        <v>12.5</v>
      </c>
      <c r="J5848">
        <v>12.5</v>
      </c>
      <c r="K5848" s="1" t="s">
        <v>91</v>
      </c>
      <c r="L5848" s="1" t="s">
        <v>16528</v>
      </c>
      <c r="M5848" s="1" t="s">
        <v>16559</v>
      </c>
      <c r="N5848" s="1" t="s">
        <v>20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659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 t="s">
        <v>2627</v>
      </c>
      <c r="I5849">
        <v>12.25</v>
      </c>
      <c r="J5849">
        <v>12.25</v>
      </c>
      <c r="K5849" s="1" t="s">
        <v>66</v>
      </c>
      <c r="L5849" s="1" t="s">
        <v>94</v>
      </c>
      <c r="M5849" s="1" t="s">
        <v>16583</v>
      </c>
      <c r="N5849" s="1" t="s">
        <v>16584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7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 t="s">
        <v>2627</v>
      </c>
      <c r="I5850">
        <v>12</v>
      </c>
      <c r="J5850">
        <v>12</v>
      </c>
      <c r="K5850" s="1" t="s">
        <v>66</v>
      </c>
      <c r="L5850" s="1" t="s">
        <v>11</v>
      </c>
      <c r="M5850" s="1" t="s">
        <v>16554</v>
      </c>
      <c r="N5850" s="1" t="s">
        <v>16555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16545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 t="s">
        <v>2628</v>
      </c>
      <c r="I5851">
        <v>12</v>
      </c>
      <c r="J5851">
        <v>12</v>
      </c>
      <c r="K5851" s="1" t="s">
        <v>66</v>
      </c>
      <c r="L5851" s="1" t="s">
        <v>16528</v>
      </c>
      <c r="M5851" s="1" t="s">
        <v>93</v>
      </c>
      <c r="N5851" s="1" t="s">
        <v>16531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20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 t="s">
        <v>2628</v>
      </c>
      <c r="I5852">
        <v>16</v>
      </c>
      <c r="J5852">
        <v>16</v>
      </c>
      <c r="K5852" s="1" t="s">
        <v>91</v>
      </c>
      <c r="L5852" s="1" t="s">
        <v>16528</v>
      </c>
      <c r="M5852" s="1" t="s">
        <v>16543</v>
      </c>
      <c r="N5852" s="1" t="s">
        <v>17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6602</v>
      </c>
      <c r="E5853">
        <v>1</v>
      </c>
      <c r="F5853" s="2">
        <v>42048</v>
      </c>
      <c r="G5853" s="2" t="str">
        <f>TEXT(pizza_sales[[#This Row],[order_date]],"dddd")</f>
        <v>Friday</v>
      </c>
      <c r="H5853" s="3" t="s">
        <v>2629</v>
      </c>
      <c r="I5853">
        <v>25.5</v>
      </c>
      <c r="J5853">
        <v>25.5</v>
      </c>
      <c r="K5853" s="1" t="s">
        <v>16603</v>
      </c>
      <c r="L5853" s="1" t="s">
        <v>16528</v>
      </c>
      <c r="M5853" s="1" t="s">
        <v>16543</v>
      </c>
      <c r="N5853" s="1" t="s">
        <v>17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6519</v>
      </c>
      <c r="E5854">
        <v>1</v>
      </c>
      <c r="F5854" s="2">
        <v>42048</v>
      </c>
      <c r="G5854" s="2" t="str">
        <f>TEXT(pizza_sales[[#This Row],[order_date]],"dddd")</f>
        <v>Friday</v>
      </c>
      <c r="H5854" s="3" t="s">
        <v>2630</v>
      </c>
      <c r="I5854">
        <v>16.75</v>
      </c>
      <c r="J5854">
        <v>16.75</v>
      </c>
      <c r="K5854" s="1" t="s">
        <v>91</v>
      </c>
      <c r="L5854" s="1" t="s">
        <v>13</v>
      </c>
      <c r="M5854" s="1" t="s">
        <v>16588</v>
      </c>
      <c r="N5854" s="1" t="s">
        <v>16517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16507</v>
      </c>
      <c r="E5855">
        <v>1</v>
      </c>
      <c r="F5855" s="2">
        <v>42048</v>
      </c>
      <c r="G5855" s="2" t="str">
        <f>TEXT(pizza_sales[[#This Row],[order_date]],"dddd")</f>
        <v>Friday</v>
      </c>
      <c r="H5855" s="3" t="s">
        <v>2630</v>
      </c>
      <c r="I5855">
        <v>20.25</v>
      </c>
      <c r="J5855">
        <v>20.25</v>
      </c>
      <c r="K5855" s="1" t="s">
        <v>16503</v>
      </c>
      <c r="L5855" s="1" t="s">
        <v>11</v>
      </c>
      <c r="M5855" s="1" t="s">
        <v>16537</v>
      </c>
      <c r="N5855" s="1" t="s">
        <v>96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16540</v>
      </c>
      <c r="E5856">
        <v>1</v>
      </c>
      <c r="F5856" s="2">
        <v>42048</v>
      </c>
      <c r="G5856" s="2" t="str">
        <f>TEXT(pizza_sales[[#This Row],[order_date]],"dddd")</f>
        <v>Friday</v>
      </c>
      <c r="H5856" s="3" t="s">
        <v>2630</v>
      </c>
      <c r="I5856">
        <v>20.75</v>
      </c>
      <c r="J5856">
        <v>20.75</v>
      </c>
      <c r="K5856" s="1" t="s">
        <v>16503</v>
      </c>
      <c r="L5856" s="1" t="s">
        <v>94</v>
      </c>
      <c r="M5856" s="1" t="s">
        <v>16541</v>
      </c>
      <c r="N5856" s="1" t="s">
        <v>16542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1654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 t="s">
        <v>2630</v>
      </c>
      <c r="I5857">
        <v>20.75</v>
      </c>
      <c r="J5857">
        <v>20.75</v>
      </c>
      <c r="K5857" s="1" t="s">
        <v>16503</v>
      </c>
      <c r="L5857" s="1" t="s">
        <v>94</v>
      </c>
      <c r="M5857" s="1" t="s">
        <v>16550</v>
      </c>
      <c r="N5857" s="1" t="s">
        <v>16551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1656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 t="s">
        <v>2631</v>
      </c>
      <c r="I5858">
        <v>20.75</v>
      </c>
      <c r="J5858">
        <v>20.75</v>
      </c>
      <c r="K5858" s="1" t="s">
        <v>16503</v>
      </c>
      <c r="L5858" s="1" t="s">
        <v>13</v>
      </c>
      <c r="M5858" s="1" t="s">
        <v>16562</v>
      </c>
      <c r="N5858" s="1" t="s">
        <v>73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6514</v>
      </c>
      <c r="E5859">
        <v>1</v>
      </c>
      <c r="F5859" s="2">
        <v>42048</v>
      </c>
      <c r="G5859" s="2" t="str">
        <f>TEXT(pizza_sales[[#This Row],[order_date]],"dddd")</f>
        <v>Friday</v>
      </c>
      <c r="H5859" s="3" t="s">
        <v>2632</v>
      </c>
      <c r="I5859">
        <v>20.5</v>
      </c>
      <c r="J5859">
        <v>20.5</v>
      </c>
      <c r="K5859" s="1" t="s">
        <v>16503</v>
      </c>
      <c r="L5859" s="1" t="s">
        <v>16528</v>
      </c>
      <c r="M5859" s="1" t="s">
        <v>16569</v>
      </c>
      <c r="N5859" s="1" t="s">
        <v>16513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390</v>
      </c>
      <c r="E5860">
        <v>1</v>
      </c>
      <c r="F5860" s="2">
        <v>42048</v>
      </c>
      <c r="G5860" s="2" t="str">
        <f>TEXT(pizza_sales[[#This Row],[order_date]],"dddd")</f>
        <v>Friday</v>
      </c>
      <c r="H5860" s="3" t="s">
        <v>2633</v>
      </c>
      <c r="I5860">
        <v>16.5</v>
      </c>
      <c r="J5860">
        <v>16.5</v>
      </c>
      <c r="K5860" s="1" t="s">
        <v>91</v>
      </c>
      <c r="L5860" s="1" t="s">
        <v>94</v>
      </c>
      <c r="M5860" s="1" t="s">
        <v>16565</v>
      </c>
      <c r="N5860" s="1" t="s">
        <v>74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7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 t="s">
        <v>2633</v>
      </c>
      <c r="I5861">
        <v>12</v>
      </c>
      <c r="J5861">
        <v>12</v>
      </c>
      <c r="K5861" s="1" t="s">
        <v>66</v>
      </c>
      <c r="L5861" s="1" t="s">
        <v>11</v>
      </c>
      <c r="M5861" s="1" t="s">
        <v>16554</v>
      </c>
      <c r="N5861" s="1" t="s">
        <v>16555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1656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 t="s">
        <v>2634</v>
      </c>
      <c r="I5862">
        <v>20.75</v>
      </c>
      <c r="J5862">
        <v>20.75</v>
      </c>
      <c r="K5862" s="1" t="s">
        <v>16503</v>
      </c>
      <c r="L5862" s="1" t="s">
        <v>13</v>
      </c>
      <c r="M5862" s="1" t="s">
        <v>16562</v>
      </c>
      <c r="N5862" s="1" t="s">
        <v>73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112</v>
      </c>
      <c r="E5863">
        <v>1</v>
      </c>
      <c r="F5863" s="2">
        <v>42048</v>
      </c>
      <c r="G5863" s="2" t="str">
        <f>TEXT(pizza_sales[[#This Row],[order_date]],"dddd")</f>
        <v>Friday</v>
      </c>
      <c r="H5863" s="3" t="s">
        <v>2580</v>
      </c>
      <c r="I5863">
        <v>12</v>
      </c>
      <c r="J5863">
        <v>12</v>
      </c>
      <c r="K5863" s="1" t="s">
        <v>66</v>
      </c>
      <c r="L5863" s="1" t="s">
        <v>16528</v>
      </c>
      <c r="M5863" s="1" t="s">
        <v>16563</v>
      </c>
      <c r="N5863" s="1" t="s">
        <v>114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16570</v>
      </c>
      <c r="E5864">
        <v>1</v>
      </c>
      <c r="F5864" s="2">
        <v>42048</v>
      </c>
      <c r="G5864" s="2" t="str">
        <f>TEXT(pizza_sales[[#This Row],[order_date]],"dddd")</f>
        <v>Friday</v>
      </c>
      <c r="H5864" s="3" t="s">
        <v>2580</v>
      </c>
      <c r="I5864">
        <v>16.25</v>
      </c>
      <c r="J5864">
        <v>16.25</v>
      </c>
      <c r="K5864" s="1" t="s">
        <v>91</v>
      </c>
      <c r="L5864" s="1" t="s">
        <v>94</v>
      </c>
      <c r="M5864" s="1" t="s">
        <v>16571</v>
      </c>
      <c r="N5864" s="1" t="s">
        <v>16572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16540</v>
      </c>
      <c r="E5865">
        <v>1</v>
      </c>
      <c r="F5865" s="2">
        <v>42048</v>
      </c>
      <c r="G5865" s="2" t="str">
        <f>TEXT(pizza_sales[[#This Row],[order_date]],"dddd")</f>
        <v>Friday</v>
      </c>
      <c r="H5865" s="3" t="s">
        <v>2580</v>
      </c>
      <c r="I5865">
        <v>20.75</v>
      </c>
      <c r="J5865">
        <v>20.75</v>
      </c>
      <c r="K5865" s="1" t="s">
        <v>16503</v>
      </c>
      <c r="L5865" s="1" t="s">
        <v>94</v>
      </c>
      <c r="M5865" s="1" t="s">
        <v>16541</v>
      </c>
      <c r="N5865" s="1" t="s">
        <v>16542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16511</v>
      </c>
      <c r="E5866">
        <v>1</v>
      </c>
      <c r="F5866" s="2">
        <v>42048</v>
      </c>
      <c r="G5866" s="2" t="str">
        <f>TEXT(pizza_sales[[#This Row],[order_date]],"dddd")</f>
        <v>Friday</v>
      </c>
      <c r="H5866" s="3" t="s">
        <v>2635</v>
      </c>
      <c r="I5866">
        <v>16.75</v>
      </c>
      <c r="J5866">
        <v>16.75</v>
      </c>
      <c r="K5866" s="1" t="s">
        <v>91</v>
      </c>
      <c r="L5866" s="1" t="s">
        <v>13</v>
      </c>
      <c r="M5866" s="1" t="s">
        <v>16558</v>
      </c>
      <c r="N5866" s="1" t="s">
        <v>16510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525</v>
      </c>
      <c r="E5867">
        <v>1</v>
      </c>
      <c r="F5867" s="2">
        <v>42048</v>
      </c>
      <c r="G5867" s="2" t="str">
        <f>TEXT(pizza_sales[[#This Row],[order_date]],"dddd")</f>
        <v>Friday</v>
      </c>
      <c r="H5867" s="3" t="s">
        <v>2635</v>
      </c>
      <c r="I5867">
        <v>20.75</v>
      </c>
      <c r="J5867">
        <v>20.75</v>
      </c>
      <c r="K5867" s="1" t="s">
        <v>16503</v>
      </c>
      <c r="L5867" s="1" t="s">
        <v>13</v>
      </c>
      <c r="M5867" s="1" t="s">
        <v>16588</v>
      </c>
      <c r="N5867" s="1" t="s">
        <v>16517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6519</v>
      </c>
      <c r="E5868">
        <v>1</v>
      </c>
      <c r="F5868" s="2">
        <v>42048</v>
      </c>
      <c r="G5868" s="2" t="str">
        <f>TEXT(pizza_sales[[#This Row],[order_date]],"dddd")</f>
        <v>Friday</v>
      </c>
      <c r="H5868" s="3" t="s">
        <v>2635</v>
      </c>
      <c r="I5868">
        <v>16.75</v>
      </c>
      <c r="J5868">
        <v>16.75</v>
      </c>
      <c r="K5868" s="1" t="s">
        <v>91</v>
      </c>
      <c r="L5868" s="1" t="s">
        <v>13</v>
      </c>
      <c r="M5868" s="1" t="s">
        <v>16588</v>
      </c>
      <c r="N5868" s="1" t="s">
        <v>16517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1656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 t="s">
        <v>2635</v>
      </c>
      <c r="I5869">
        <v>17.95</v>
      </c>
      <c r="J5869">
        <v>17.95</v>
      </c>
      <c r="K5869" s="1" t="s">
        <v>16503</v>
      </c>
      <c r="L5869" s="1" t="s">
        <v>11</v>
      </c>
      <c r="M5869" s="1" t="s">
        <v>16567</v>
      </c>
      <c r="N5869" s="1" t="s">
        <v>75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16539</v>
      </c>
      <c r="E5870">
        <v>1</v>
      </c>
      <c r="F5870" s="2">
        <v>42048</v>
      </c>
      <c r="G5870" s="2" t="str">
        <f>TEXT(pizza_sales[[#This Row],[order_date]],"dddd")</f>
        <v>Friday</v>
      </c>
      <c r="H5870" s="3" t="s">
        <v>2635</v>
      </c>
      <c r="I5870">
        <v>16.5</v>
      </c>
      <c r="J5870">
        <v>16.5</v>
      </c>
      <c r="K5870" s="1" t="s">
        <v>91</v>
      </c>
      <c r="L5870" s="1" t="s">
        <v>94</v>
      </c>
      <c r="M5870" s="1" t="s">
        <v>16535</v>
      </c>
      <c r="N5870" s="1" t="s">
        <v>1653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16512</v>
      </c>
      <c r="E5871">
        <v>1</v>
      </c>
      <c r="F5871" s="2">
        <v>42048</v>
      </c>
      <c r="G5871" s="2" t="str">
        <f>TEXT(pizza_sales[[#This Row],[order_date]],"dddd")</f>
        <v>Friday</v>
      </c>
      <c r="H5871" s="3" t="s">
        <v>2635</v>
      </c>
      <c r="I5871">
        <v>15.25</v>
      </c>
      <c r="J5871">
        <v>15.25</v>
      </c>
      <c r="K5871" s="1" t="s">
        <v>16503</v>
      </c>
      <c r="L5871" s="1" t="s">
        <v>16528</v>
      </c>
      <c r="M5871" s="1" t="s">
        <v>16559</v>
      </c>
      <c r="N5871" s="1" t="s">
        <v>20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6593</v>
      </c>
      <c r="E5872">
        <v>1</v>
      </c>
      <c r="F5872" s="2">
        <v>42048</v>
      </c>
      <c r="G5872" s="2" t="str">
        <f>TEXT(pizza_sales[[#This Row],[order_date]],"dddd")</f>
        <v>Friday</v>
      </c>
      <c r="H5872" s="3" t="s">
        <v>2635</v>
      </c>
      <c r="I5872">
        <v>16.5</v>
      </c>
      <c r="J5872">
        <v>16.5</v>
      </c>
      <c r="K5872" s="1" t="s">
        <v>91</v>
      </c>
      <c r="L5872" s="1" t="s">
        <v>94</v>
      </c>
      <c r="M5872" s="1" t="s">
        <v>16541</v>
      </c>
      <c r="N5872" s="1" t="s">
        <v>16542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659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 t="s">
        <v>2635</v>
      </c>
      <c r="I5873">
        <v>12.25</v>
      </c>
      <c r="J5873">
        <v>12.25</v>
      </c>
      <c r="K5873" s="1" t="s">
        <v>66</v>
      </c>
      <c r="L5873" s="1" t="s">
        <v>94</v>
      </c>
      <c r="M5873" s="1" t="s">
        <v>16583</v>
      </c>
      <c r="N5873" s="1" t="s">
        <v>16584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1650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 t="s">
        <v>2636</v>
      </c>
      <c r="I5874">
        <v>20.75</v>
      </c>
      <c r="J5874">
        <v>20.75</v>
      </c>
      <c r="K5874" s="1" t="s">
        <v>16503</v>
      </c>
      <c r="L5874" s="1" t="s">
        <v>13</v>
      </c>
      <c r="M5874" s="1" t="s">
        <v>101</v>
      </c>
      <c r="N5874" s="1" t="s">
        <v>16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1650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 t="s">
        <v>2637</v>
      </c>
      <c r="I5875">
        <v>20.75</v>
      </c>
      <c r="J5875">
        <v>41.5</v>
      </c>
      <c r="K5875" s="1" t="s">
        <v>16503</v>
      </c>
      <c r="L5875" s="1" t="s">
        <v>13</v>
      </c>
      <c r="M5875" s="1" t="s">
        <v>101</v>
      </c>
      <c r="N5875" s="1" t="s">
        <v>16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6523</v>
      </c>
      <c r="E5876">
        <v>1</v>
      </c>
      <c r="F5876" s="2">
        <v>42048</v>
      </c>
      <c r="G5876" s="2" t="str">
        <f>TEXT(pizza_sales[[#This Row],[order_date]],"dddd")</f>
        <v>Friday</v>
      </c>
      <c r="H5876" s="3" t="s">
        <v>2637</v>
      </c>
      <c r="I5876">
        <v>16.75</v>
      </c>
      <c r="J5876">
        <v>16.75</v>
      </c>
      <c r="K5876" s="1" t="s">
        <v>91</v>
      </c>
      <c r="L5876" s="1" t="s">
        <v>11</v>
      </c>
      <c r="M5876" s="1" t="s">
        <v>16574</v>
      </c>
      <c r="N5876" s="1" t="s">
        <v>16575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28</v>
      </c>
      <c r="E5877">
        <v>1</v>
      </c>
      <c r="F5877" s="2">
        <v>42048</v>
      </c>
      <c r="G5877" s="2" t="str">
        <f>TEXT(pizza_sales[[#This Row],[order_date]],"dddd")</f>
        <v>Friday</v>
      </c>
      <c r="H5877" s="3" t="s">
        <v>2637</v>
      </c>
      <c r="I5877">
        <v>12.5</v>
      </c>
      <c r="J5877">
        <v>12.5</v>
      </c>
      <c r="K5877" s="1" t="s">
        <v>91</v>
      </c>
      <c r="L5877" s="1" t="s">
        <v>16528</v>
      </c>
      <c r="M5877" s="1" t="s">
        <v>16559</v>
      </c>
      <c r="N5877" s="1" t="s">
        <v>20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6582</v>
      </c>
      <c r="E5878">
        <v>1</v>
      </c>
      <c r="F5878" s="2">
        <v>42048</v>
      </c>
      <c r="G5878" s="2" t="str">
        <f>TEXT(pizza_sales[[#This Row],[order_date]],"dddd")</f>
        <v>Friday</v>
      </c>
      <c r="H5878" s="3" t="s">
        <v>2638</v>
      </c>
      <c r="I5878">
        <v>20.25</v>
      </c>
      <c r="J5878">
        <v>20.25</v>
      </c>
      <c r="K5878" s="1" t="s">
        <v>16503</v>
      </c>
      <c r="L5878" s="1" t="s">
        <v>94</v>
      </c>
      <c r="M5878" s="1" t="s">
        <v>16583</v>
      </c>
      <c r="N5878" s="1" t="s">
        <v>16584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1650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 t="s">
        <v>2639</v>
      </c>
      <c r="I5879">
        <v>20.75</v>
      </c>
      <c r="J5879">
        <v>20.75</v>
      </c>
      <c r="K5879" s="1" t="s">
        <v>16503</v>
      </c>
      <c r="L5879" s="1" t="s">
        <v>13</v>
      </c>
      <c r="M5879" s="1" t="s">
        <v>101</v>
      </c>
      <c r="N5879" s="1" t="s">
        <v>16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16511</v>
      </c>
      <c r="E5880">
        <v>1</v>
      </c>
      <c r="F5880" s="2">
        <v>42048</v>
      </c>
      <c r="G5880" s="2" t="str">
        <f>TEXT(pizza_sales[[#This Row],[order_date]],"dddd")</f>
        <v>Friday</v>
      </c>
      <c r="H5880" s="3" t="s">
        <v>2639</v>
      </c>
      <c r="I5880">
        <v>16.75</v>
      </c>
      <c r="J5880">
        <v>16.75</v>
      </c>
      <c r="K5880" s="1" t="s">
        <v>91</v>
      </c>
      <c r="L5880" s="1" t="s">
        <v>13</v>
      </c>
      <c r="M5880" s="1" t="s">
        <v>16558</v>
      </c>
      <c r="N5880" s="1" t="s">
        <v>16510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6524</v>
      </c>
      <c r="E5881">
        <v>1</v>
      </c>
      <c r="F5881" s="2">
        <v>42048</v>
      </c>
      <c r="G5881" s="2" t="str">
        <f>TEXT(pizza_sales[[#This Row],[order_date]],"dddd")</f>
        <v>Friday</v>
      </c>
      <c r="H5881" s="3" t="s">
        <v>2640</v>
      </c>
      <c r="I5881">
        <v>16</v>
      </c>
      <c r="J5881">
        <v>16</v>
      </c>
      <c r="K5881" s="1" t="s">
        <v>91</v>
      </c>
      <c r="L5881" s="1" t="s">
        <v>16528</v>
      </c>
      <c r="M5881" s="1" t="s">
        <v>16569</v>
      </c>
      <c r="N5881" s="1" t="s">
        <v>16513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1654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 t="s">
        <v>2641</v>
      </c>
      <c r="I5882">
        <v>20.75</v>
      </c>
      <c r="J5882">
        <v>20.75</v>
      </c>
      <c r="K5882" s="1" t="s">
        <v>16503</v>
      </c>
      <c r="L5882" s="1" t="s">
        <v>94</v>
      </c>
      <c r="M5882" s="1" t="s">
        <v>16550</v>
      </c>
      <c r="N5882" s="1" t="s">
        <v>16551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1650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 t="s">
        <v>2642</v>
      </c>
      <c r="I5883">
        <v>20.75</v>
      </c>
      <c r="J5883">
        <v>20.75</v>
      </c>
      <c r="K5883" s="1" t="s">
        <v>16503</v>
      </c>
      <c r="L5883" s="1" t="s">
        <v>13</v>
      </c>
      <c r="M5883" s="1" t="s">
        <v>101</v>
      </c>
      <c r="N5883" s="1" t="s">
        <v>16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112</v>
      </c>
      <c r="E5884">
        <v>1</v>
      </c>
      <c r="F5884" s="2">
        <v>42048</v>
      </c>
      <c r="G5884" s="2" t="str">
        <f>TEXT(pizza_sales[[#This Row],[order_date]],"dddd")</f>
        <v>Friday</v>
      </c>
      <c r="H5884" s="3" t="s">
        <v>2642</v>
      </c>
      <c r="I5884">
        <v>12</v>
      </c>
      <c r="J5884">
        <v>12</v>
      </c>
      <c r="K5884" s="1" t="s">
        <v>66</v>
      </c>
      <c r="L5884" s="1" t="s">
        <v>16528</v>
      </c>
      <c r="M5884" s="1" t="s">
        <v>16563</v>
      </c>
      <c r="N5884" s="1" t="s">
        <v>114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7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 t="s">
        <v>2642</v>
      </c>
      <c r="I5885">
        <v>10.5</v>
      </c>
      <c r="J5885">
        <v>10.5</v>
      </c>
      <c r="K5885" s="1" t="s">
        <v>66</v>
      </c>
      <c r="L5885" s="1" t="s">
        <v>16528</v>
      </c>
      <c r="M5885" s="1" t="s">
        <v>16529</v>
      </c>
      <c r="N5885" s="1" t="s">
        <v>8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6522</v>
      </c>
      <c r="E5886">
        <v>1</v>
      </c>
      <c r="F5886" s="2">
        <v>42048</v>
      </c>
      <c r="G5886" s="2" t="str">
        <f>TEXT(pizza_sales[[#This Row],[order_date]],"dddd")</f>
        <v>Friday</v>
      </c>
      <c r="H5886" s="3" t="s">
        <v>2642</v>
      </c>
      <c r="I5886">
        <v>21</v>
      </c>
      <c r="J5886">
        <v>21</v>
      </c>
      <c r="K5886" s="1" t="s">
        <v>16503</v>
      </c>
      <c r="L5886" s="1" t="s">
        <v>11</v>
      </c>
      <c r="M5886" s="1" t="s">
        <v>16574</v>
      </c>
      <c r="N5886" s="1" t="s">
        <v>16575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78</v>
      </c>
      <c r="E5887">
        <v>1</v>
      </c>
      <c r="F5887" s="2">
        <v>42048</v>
      </c>
      <c r="G5887" s="2" t="str">
        <f>TEXT(pizza_sales[[#This Row],[order_date]],"dddd")</f>
        <v>Friday</v>
      </c>
      <c r="H5887" s="3" t="s">
        <v>2643</v>
      </c>
      <c r="I5887">
        <v>9.75</v>
      </c>
      <c r="J5887">
        <v>9.75</v>
      </c>
      <c r="K5887" s="1" t="s">
        <v>66</v>
      </c>
      <c r="L5887" s="1" t="s">
        <v>16528</v>
      </c>
      <c r="M5887" s="1" t="s">
        <v>16559</v>
      </c>
      <c r="N5887" s="1" t="s">
        <v>20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6532</v>
      </c>
      <c r="E5888">
        <v>1</v>
      </c>
      <c r="F5888" s="2">
        <v>42048</v>
      </c>
      <c r="G5888" s="2" t="str">
        <f>TEXT(pizza_sales[[#This Row],[order_date]],"dddd")</f>
        <v>Friday</v>
      </c>
      <c r="H5888" s="3" t="s">
        <v>2644</v>
      </c>
      <c r="I5888">
        <v>18.5</v>
      </c>
      <c r="J5888">
        <v>18.5</v>
      </c>
      <c r="K5888" s="1" t="s">
        <v>16503</v>
      </c>
      <c r="L5888" s="1" t="s">
        <v>11</v>
      </c>
      <c r="M5888" s="1" t="s">
        <v>16533</v>
      </c>
      <c r="N5888" s="1" t="s">
        <v>64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1650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 t="s">
        <v>2645</v>
      </c>
      <c r="I5889">
        <v>20.75</v>
      </c>
      <c r="J5889">
        <v>20.75</v>
      </c>
      <c r="K5889" s="1" t="s">
        <v>16503</v>
      </c>
      <c r="L5889" s="1" t="s">
        <v>13</v>
      </c>
      <c r="M5889" s="1" t="s">
        <v>101</v>
      </c>
      <c r="N5889" s="1" t="s">
        <v>16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112</v>
      </c>
      <c r="E5890">
        <v>1</v>
      </c>
      <c r="F5890" s="2">
        <v>42048</v>
      </c>
      <c r="G5890" s="2" t="str">
        <f>TEXT(pizza_sales[[#This Row],[order_date]],"dddd")</f>
        <v>Friday</v>
      </c>
      <c r="H5890" s="3" t="s">
        <v>2645</v>
      </c>
      <c r="I5890">
        <v>12</v>
      </c>
      <c r="J5890">
        <v>12</v>
      </c>
      <c r="K5890" s="1" t="s">
        <v>66</v>
      </c>
      <c r="L5890" s="1" t="s">
        <v>16528</v>
      </c>
      <c r="M5890" s="1" t="s">
        <v>16563</v>
      </c>
      <c r="N5890" s="1" t="s">
        <v>114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16570</v>
      </c>
      <c r="E5891">
        <v>1</v>
      </c>
      <c r="F5891" s="2">
        <v>42048</v>
      </c>
      <c r="G5891" s="2" t="str">
        <f>TEXT(pizza_sales[[#This Row],[order_date]],"dddd")</f>
        <v>Friday</v>
      </c>
      <c r="H5891" s="3" t="s">
        <v>2645</v>
      </c>
      <c r="I5891">
        <v>16.25</v>
      </c>
      <c r="J5891">
        <v>16.25</v>
      </c>
      <c r="K5891" s="1" t="s">
        <v>91</v>
      </c>
      <c r="L5891" s="1" t="s">
        <v>94</v>
      </c>
      <c r="M5891" s="1" t="s">
        <v>16571</v>
      </c>
      <c r="N5891" s="1" t="s">
        <v>16572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1650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 t="s">
        <v>2645</v>
      </c>
      <c r="I5892">
        <v>20.75</v>
      </c>
      <c r="J5892">
        <v>20.75</v>
      </c>
      <c r="K5892" s="1" t="s">
        <v>16503</v>
      </c>
      <c r="L5892" s="1" t="s">
        <v>13</v>
      </c>
      <c r="M5892" s="1" t="s">
        <v>16558</v>
      </c>
      <c r="N5892" s="1" t="s">
        <v>16510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69</v>
      </c>
      <c r="E5893">
        <v>1</v>
      </c>
      <c r="F5893" s="2">
        <v>42048</v>
      </c>
      <c r="G5893" s="2" t="str">
        <f>TEXT(pizza_sales[[#This Row],[order_date]],"dddd")</f>
        <v>Friday</v>
      </c>
      <c r="H5893" s="3" t="s">
        <v>2645</v>
      </c>
      <c r="I5893">
        <v>12</v>
      </c>
      <c r="J5893">
        <v>12</v>
      </c>
      <c r="K5893" s="1" t="s">
        <v>66</v>
      </c>
      <c r="L5893" s="1" t="s">
        <v>11</v>
      </c>
      <c r="M5893" s="1" t="s">
        <v>16546</v>
      </c>
      <c r="N5893" s="1" t="s">
        <v>1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6515</v>
      </c>
      <c r="E5894">
        <v>1</v>
      </c>
      <c r="F5894" s="2">
        <v>42048</v>
      </c>
      <c r="G5894" s="2" t="str">
        <f>TEXT(pizza_sales[[#This Row],[order_date]],"dddd")</f>
        <v>Friday</v>
      </c>
      <c r="H5894" s="3" t="s">
        <v>2645</v>
      </c>
      <c r="I5894">
        <v>16</v>
      </c>
      <c r="J5894">
        <v>16</v>
      </c>
      <c r="K5894" s="1" t="s">
        <v>91</v>
      </c>
      <c r="L5894" s="1" t="s">
        <v>16528</v>
      </c>
      <c r="M5894" s="1" t="s">
        <v>16547</v>
      </c>
      <c r="N5894" s="1" t="s">
        <v>16506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6514</v>
      </c>
      <c r="E5895">
        <v>1</v>
      </c>
      <c r="F5895" s="2">
        <v>42048</v>
      </c>
      <c r="G5895" s="2" t="str">
        <f>TEXT(pizza_sales[[#This Row],[order_date]],"dddd")</f>
        <v>Friday</v>
      </c>
      <c r="H5895" s="3" t="s">
        <v>2645</v>
      </c>
      <c r="I5895">
        <v>20.5</v>
      </c>
      <c r="J5895">
        <v>20.5</v>
      </c>
      <c r="K5895" s="1" t="s">
        <v>16503</v>
      </c>
      <c r="L5895" s="1" t="s">
        <v>16528</v>
      </c>
      <c r="M5895" s="1" t="s">
        <v>16569</v>
      </c>
      <c r="N5895" s="1" t="s">
        <v>16513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6586</v>
      </c>
      <c r="E5896">
        <v>3</v>
      </c>
      <c r="F5896" s="2">
        <v>42048</v>
      </c>
      <c r="G5896" s="2" t="str">
        <f>TEXT(pizza_sales[[#This Row],[order_date]],"dddd")</f>
        <v>Friday</v>
      </c>
      <c r="H5896" s="3" t="s">
        <v>2645</v>
      </c>
      <c r="I5896">
        <v>16.25</v>
      </c>
      <c r="J5896">
        <v>48.75</v>
      </c>
      <c r="K5896" s="1" t="s">
        <v>91</v>
      </c>
      <c r="L5896" s="1" t="s">
        <v>94</v>
      </c>
      <c r="M5896" s="1" t="s">
        <v>16583</v>
      </c>
      <c r="N5896" s="1" t="s">
        <v>16584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659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 t="s">
        <v>2645</v>
      </c>
      <c r="I5897">
        <v>12.5</v>
      </c>
      <c r="J5897">
        <v>12.5</v>
      </c>
      <c r="K5897" s="1" t="s">
        <v>66</v>
      </c>
      <c r="L5897" s="1" t="s">
        <v>94</v>
      </c>
      <c r="M5897" s="1" t="s">
        <v>16550</v>
      </c>
      <c r="N5897" s="1" t="s">
        <v>16551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6596</v>
      </c>
      <c r="E5898">
        <v>1</v>
      </c>
      <c r="F5898" s="2">
        <v>42048</v>
      </c>
      <c r="G5898" s="2" t="str">
        <f>TEXT(pizza_sales[[#This Row],[order_date]],"dddd")</f>
        <v>Friday</v>
      </c>
      <c r="H5898" s="3" t="s">
        <v>2645</v>
      </c>
      <c r="I5898">
        <v>20.75</v>
      </c>
      <c r="J5898">
        <v>20.75</v>
      </c>
      <c r="K5898" s="1" t="s">
        <v>16503</v>
      </c>
      <c r="L5898" s="1" t="s">
        <v>94</v>
      </c>
      <c r="M5898" s="1" t="s">
        <v>16544</v>
      </c>
      <c r="N5898" s="1" t="s">
        <v>103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6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 t="s">
        <v>2645</v>
      </c>
      <c r="I5899">
        <v>16.5</v>
      </c>
      <c r="J5899">
        <v>16.5</v>
      </c>
      <c r="K5899" s="1" t="s">
        <v>91</v>
      </c>
      <c r="L5899" s="1" t="s">
        <v>94</v>
      </c>
      <c r="M5899" s="1" t="s">
        <v>16544</v>
      </c>
      <c r="N5899" s="1" t="s">
        <v>103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16504</v>
      </c>
      <c r="E5900">
        <v>1</v>
      </c>
      <c r="F5900" s="2">
        <v>42048</v>
      </c>
      <c r="G5900" s="2" t="str">
        <f>TEXT(pizza_sales[[#This Row],[order_date]],"dddd")</f>
        <v>Friday</v>
      </c>
      <c r="H5900" s="3" t="s">
        <v>2645</v>
      </c>
      <c r="I5900">
        <v>20.75</v>
      </c>
      <c r="J5900">
        <v>20.75</v>
      </c>
      <c r="K5900" s="1" t="s">
        <v>16503</v>
      </c>
      <c r="L5900" s="1" t="s">
        <v>13</v>
      </c>
      <c r="M5900" s="1" t="s">
        <v>16538</v>
      </c>
      <c r="N5900" s="1" t="s">
        <v>14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112</v>
      </c>
      <c r="E5901">
        <v>1</v>
      </c>
      <c r="F5901" s="2">
        <v>42048</v>
      </c>
      <c r="G5901" s="2" t="str">
        <f>TEXT(pizza_sales[[#This Row],[order_date]],"dddd")</f>
        <v>Friday</v>
      </c>
      <c r="H5901" s="3" t="s">
        <v>2646</v>
      </c>
      <c r="I5901">
        <v>12</v>
      </c>
      <c r="J5901">
        <v>12</v>
      </c>
      <c r="K5901" s="1" t="s">
        <v>66</v>
      </c>
      <c r="L5901" s="1" t="s">
        <v>16528</v>
      </c>
      <c r="M5901" s="1" t="s">
        <v>16563</v>
      </c>
      <c r="N5901" s="1" t="s">
        <v>114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6598</v>
      </c>
      <c r="E5902">
        <v>1</v>
      </c>
      <c r="F5902" s="2">
        <v>42048</v>
      </c>
      <c r="G5902" s="2" t="str">
        <f>TEXT(pizza_sales[[#This Row],[order_date]],"dddd")</f>
        <v>Friday</v>
      </c>
      <c r="H5902" s="3" t="s">
        <v>2646</v>
      </c>
      <c r="I5902">
        <v>12</v>
      </c>
      <c r="J5902">
        <v>12</v>
      </c>
      <c r="K5902" s="1" t="s">
        <v>66</v>
      </c>
      <c r="L5902" s="1" t="s">
        <v>16528</v>
      </c>
      <c r="M5902" s="1" t="s">
        <v>16547</v>
      </c>
      <c r="N5902" s="1" t="s">
        <v>16506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660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 t="s">
        <v>2647</v>
      </c>
      <c r="I5903">
        <v>35.950000000000003</v>
      </c>
      <c r="J5903">
        <v>35.950000000000003</v>
      </c>
      <c r="K5903" s="1" t="s">
        <v>16605</v>
      </c>
      <c r="L5903" s="1" t="s">
        <v>16528</v>
      </c>
      <c r="M5903" s="1" t="s">
        <v>16543</v>
      </c>
      <c r="N5903" s="1" t="s">
        <v>17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16507</v>
      </c>
      <c r="E5904">
        <v>1</v>
      </c>
      <c r="F5904" s="2">
        <v>42048</v>
      </c>
      <c r="G5904" s="2" t="str">
        <f>TEXT(pizza_sales[[#This Row],[order_date]],"dddd")</f>
        <v>Friday</v>
      </c>
      <c r="H5904" s="3" t="s">
        <v>2648</v>
      </c>
      <c r="I5904">
        <v>20.25</v>
      </c>
      <c r="J5904">
        <v>20.25</v>
      </c>
      <c r="K5904" s="1" t="s">
        <v>16503</v>
      </c>
      <c r="L5904" s="1" t="s">
        <v>11</v>
      </c>
      <c r="M5904" s="1" t="s">
        <v>16537</v>
      </c>
      <c r="N5904" s="1" t="s">
        <v>96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6593</v>
      </c>
      <c r="E5905">
        <v>1</v>
      </c>
      <c r="F5905" s="2">
        <v>42048</v>
      </c>
      <c r="G5905" s="2" t="str">
        <f>TEXT(pizza_sales[[#This Row],[order_date]],"dddd")</f>
        <v>Friday</v>
      </c>
      <c r="H5905" s="3" t="s">
        <v>2648</v>
      </c>
      <c r="I5905">
        <v>16.5</v>
      </c>
      <c r="J5905">
        <v>16.5</v>
      </c>
      <c r="K5905" s="1" t="s">
        <v>91</v>
      </c>
      <c r="L5905" s="1" t="s">
        <v>94</v>
      </c>
      <c r="M5905" s="1" t="s">
        <v>16541</v>
      </c>
      <c r="N5905" s="1" t="s">
        <v>16542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6592</v>
      </c>
      <c r="E5906">
        <v>1</v>
      </c>
      <c r="F5906" s="2">
        <v>42048</v>
      </c>
      <c r="G5906" s="2" t="str">
        <f>TEXT(pizza_sales[[#This Row],[order_date]],"dddd")</f>
        <v>Friday</v>
      </c>
      <c r="H5906" s="3" t="s">
        <v>2649</v>
      </c>
      <c r="I5906">
        <v>20.5</v>
      </c>
      <c r="J5906">
        <v>20.5</v>
      </c>
      <c r="K5906" s="1" t="s">
        <v>16503</v>
      </c>
      <c r="L5906" s="1" t="s">
        <v>16528</v>
      </c>
      <c r="M5906" s="1" t="s">
        <v>93</v>
      </c>
      <c r="N5906" s="1" t="s">
        <v>16531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1655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 t="s">
        <v>2649</v>
      </c>
      <c r="I5907">
        <v>20.75</v>
      </c>
      <c r="J5907">
        <v>20.75</v>
      </c>
      <c r="K5907" s="1" t="s">
        <v>16503</v>
      </c>
      <c r="L5907" s="1" t="s">
        <v>11</v>
      </c>
      <c r="M5907" s="1" t="s">
        <v>16553</v>
      </c>
      <c r="N5907" s="1" t="s">
        <v>7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96</v>
      </c>
      <c r="E5908">
        <v>1</v>
      </c>
      <c r="F5908" s="2">
        <v>42048</v>
      </c>
      <c r="G5908" s="2" t="str">
        <f>TEXT(pizza_sales[[#This Row],[order_date]],"dddd")</f>
        <v>Friday</v>
      </c>
      <c r="H5908" s="3" t="s">
        <v>2649</v>
      </c>
      <c r="I5908">
        <v>16</v>
      </c>
      <c r="J5908">
        <v>16</v>
      </c>
      <c r="K5908" s="1" t="s">
        <v>91</v>
      </c>
      <c r="L5908" s="1" t="s">
        <v>11</v>
      </c>
      <c r="M5908" s="1" t="s">
        <v>16554</v>
      </c>
      <c r="N5908" s="1" t="s">
        <v>16555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1650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 t="s">
        <v>2650</v>
      </c>
      <c r="I5909">
        <v>20.75</v>
      </c>
      <c r="J5909">
        <v>20.75</v>
      </c>
      <c r="K5909" s="1" t="s">
        <v>16503</v>
      </c>
      <c r="L5909" s="1" t="s">
        <v>13</v>
      </c>
      <c r="M5909" s="1" t="s">
        <v>101</v>
      </c>
      <c r="N5909" s="1" t="s">
        <v>16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39</v>
      </c>
      <c r="E5910">
        <v>1</v>
      </c>
      <c r="F5910" s="2">
        <v>42048</v>
      </c>
      <c r="G5910" s="2" t="str">
        <f>TEXT(pizza_sales[[#This Row],[order_date]],"dddd")</f>
        <v>Friday</v>
      </c>
      <c r="H5910" s="3" t="s">
        <v>2651</v>
      </c>
      <c r="I5910">
        <v>16</v>
      </c>
      <c r="J5910">
        <v>16</v>
      </c>
      <c r="K5910" s="1" t="s">
        <v>91</v>
      </c>
      <c r="L5910" s="1" t="s">
        <v>11</v>
      </c>
      <c r="M5910" s="1" t="s">
        <v>16546</v>
      </c>
      <c r="N5910" s="1" t="s">
        <v>1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16548</v>
      </c>
      <c r="E5911">
        <v>1</v>
      </c>
      <c r="F5911" s="2">
        <v>42048</v>
      </c>
      <c r="G5911" s="2" t="str">
        <f>TEXT(pizza_sales[[#This Row],[order_date]],"dddd")</f>
        <v>Friday</v>
      </c>
      <c r="H5911" s="3" t="s">
        <v>2651</v>
      </c>
      <c r="I5911">
        <v>12.5</v>
      </c>
      <c r="J5911">
        <v>12.5</v>
      </c>
      <c r="K5911" s="1" t="s">
        <v>66</v>
      </c>
      <c r="L5911" s="1" t="s">
        <v>94</v>
      </c>
      <c r="M5911" s="1" t="s">
        <v>16535</v>
      </c>
      <c r="N5911" s="1" t="s">
        <v>1653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265</v>
      </c>
      <c r="E5912">
        <v>1</v>
      </c>
      <c r="F5912" s="2">
        <v>42048</v>
      </c>
      <c r="G5912" s="2" t="str">
        <f>TEXT(pizza_sales[[#This Row],[order_date]],"dddd")</f>
        <v>Friday</v>
      </c>
      <c r="H5912" s="3" t="s">
        <v>2652</v>
      </c>
      <c r="I5912">
        <v>16</v>
      </c>
      <c r="J5912">
        <v>16</v>
      </c>
      <c r="K5912" s="1" t="s">
        <v>91</v>
      </c>
      <c r="L5912" s="1" t="s">
        <v>11</v>
      </c>
      <c r="M5912" s="1" t="s">
        <v>16581</v>
      </c>
      <c r="N5912" s="1" t="s">
        <v>76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6598</v>
      </c>
      <c r="E5913">
        <v>1</v>
      </c>
      <c r="F5913" s="2">
        <v>42048</v>
      </c>
      <c r="G5913" s="2" t="str">
        <f>TEXT(pizza_sales[[#This Row],[order_date]],"dddd")</f>
        <v>Friday</v>
      </c>
      <c r="H5913" s="3" t="s">
        <v>2653</v>
      </c>
      <c r="I5913">
        <v>12</v>
      </c>
      <c r="J5913">
        <v>12</v>
      </c>
      <c r="K5913" s="1" t="s">
        <v>66</v>
      </c>
      <c r="L5913" s="1" t="s">
        <v>16528</v>
      </c>
      <c r="M5913" s="1" t="s">
        <v>16547</v>
      </c>
      <c r="N5913" s="1" t="s">
        <v>16506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6515</v>
      </c>
      <c r="E5914">
        <v>1</v>
      </c>
      <c r="F5914" s="2">
        <v>42048</v>
      </c>
      <c r="G5914" s="2" t="str">
        <f>TEXT(pizza_sales[[#This Row],[order_date]],"dddd")</f>
        <v>Friday</v>
      </c>
      <c r="H5914" s="3" t="s">
        <v>2654</v>
      </c>
      <c r="I5914">
        <v>16</v>
      </c>
      <c r="J5914">
        <v>16</v>
      </c>
      <c r="K5914" s="1" t="s">
        <v>91</v>
      </c>
      <c r="L5914" s="1" t="s">
        <v>16528</v>
      </c>
      <c r="M5914" s="1" t="s">
        <v>16547</v>
      </c>
      <c r="N5914" s="1" t="s">
        <v>16506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1656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 t="s">
        <v>2655</v>
      </c>
      <c r="I5915">
        <v>20.75</v>
      </c>
      <c r="J5915">
        <v>20.75</v>
      </c>
      <c r="K5915" s="1" t="s">
        <v>16503</v>
      </c>
      <c r="L5915" s="1" t="s">
        <v>13</v>
      </c>
      <c r="M5915" s="1" t="s">
        <v>16562</v>
      </c>
      <c r="N5915" s="1" t="s">
        <v>73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6532</v>
      </c>
      <c r="E5916">
        <v>1</v>
      </c>
      <c r="F5916" s="2">
        <v>42048</v>
      </c>
      <c r="G5916" s="2" t="str">
        <f>TEXT(pizza_sales[[#This Row],[order_date]],"dddd")</f>
        <v>Friday</v>
      </c>
      <c r="H5916" s="3" t="s">
        <v>2655</v>
      </c>
      <c r="I5916">
        <v>18.5</v>
      </c>
      <c r="J5916">
        <v>18.5</v>
      </c>
      <c r="K5916" s="1" t="s">
        <v>16503</v>
      </c>
      <c r="L5916" s="1" t="s">
        <v>11</v>
      </c>
      <c r="M5916" s="1" t="s">
        <v>16533</v>
      </c>
      <c r="N5916" s="1" t="s">
        <v>64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8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 t="s">
        <v>2655</v>
      </c>
      <c r="I5917">
        <v>12</v>
      </c>
      <c r="J5917">
        <v>12</v>
      </c>
      <c r="K5917" s="1" t="s">
        <v>66</v>
      </c>
      <c r="L5917" s="1" t="s">
        <v>11</v>
      </c>
      <c r="M5917" s="1" t="s">
        <v>16581</v>
      </c>
      <c r="N5917" s="1" t="s">
        <v>76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16568</v>
      </c>
      <c r="E5918">
        <v>1</v>
      </c>
      <c r="F5918" s="2">
        <v>42048</v>
      </c>
      <c r="G5918" s="2" t="str">
        <f>TEXT(pizza_sales[[#This Row],[order_date]],"dddd")</f>
        <v>Friday</v>
      </c>
      <c r="H5918" s="3" t="s">
        <v>2656</v>
      </c>
      <c r="I5918">
        <v>12</v>
      </c>
      <c r="J5918">
        <v>12</v>
      </c>
      <c r="K5918" s="1" t="s">
        <v>66</v>
      </c>
      <c r="L5918" s="1" t="s">
        <v>16528</v>
      </c>
      <c r="M5918" s="1" t="s">
        <v>16569</v>
      </c>
      <c r="N5918" s="1" t="s">
        <v>16513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530</v>
      </c>
      <c r="E5919">
        <v>1</v>
      </c>
      <c r="F5919" s="2">
        <v>42048</v>
      </c>
      <c r="G5919" s="2" t="str">
        <f>TEXT(pizza_sales[[#This Row],[order_date]],"dddd")</f>
        <v>Friday</v>
      </c>
      <c r="H5919" s="3" t="s">
        <v>2657</v>
      </c>
      <c r="I5919">
        <v>16</v>
      </c>
      <c r="J5919">
        <v>16</v>
      </c>
      <c r="K5919" s="1" t="s">
        <v>91</v>
      </c>
      <c r="L5919" s="1" t="s">
        <v>16528</v>
      </c>
      <c r="M5919" s="1" t="s">
        <v>93</v>
      </c>
      <c r="N5919" s="1" t="s">
        <v>16531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390</v>
      </c>
      <c r="E5920">
        <v>1</v>
      </c>
      <c r="F5920" s="2">
        <v>42048</v>
      </c>
      <c r="G5920" s="2" t="str">
        <f>TEXT(pizza_sales[[#This Row],[order_date]],"dddd")</f>
        <v>Friday</v>
      </c>
      <c r="H5920" s="3" t="s">
        <v>2657</v>
      </c>
      <c r="I5920">
        <v>16.5</v>
      </c>
      <c r="J5920">
        <v>16.5</v>
      </c>
      <c r="K5920" s="1" t="s">
        <v>91</v>
      </c>
      <c r="L5920" s="1" t="s">
        <v>94</v>
      </c>
      <c r="M5920" s="1" t="s">
        <v>16565</v>
      </c>
      <c r="N5920" s="1" t="s">
        <v>74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6520</v>
      </c>
      <c r="E5921">
        <v>1</v>
      </c>
      <c r="F5921" s="2">
        <v>42048</v>
      </c>
      <c r="G5921" s="2" t="str">
        <f>TEXT(pizza_sales[[#This Row],[order_date]],"dddd")</f>
        <v>Friday</v>
      </c>
      <c r="H5921" s="3" t="s">
        <v>2658</v>
      </c>
      <c r="I5921">
        <v>16.5</v>
      </c>
      <c r="J5921">
        <v>16.5</v>
      </c>
      <c r="K5921" s="1" t="s">
        <v>16503</v>
      </c>
      <c r="L5921" s="1" t="s">
        <v>16528</v>
      </c>
      <c r="M5921" s="1" t="s">
        <v>16529</v>
      </c>
      <c r="N5921" s="1" t="s">
        <v>8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6514</v>
      </c>
      <c r="E5922">
        <v>1</v>
      </c>
      <c r="F5922" s="2">
        <v>42048</v>
      </c>
      <c r="G5922" s="2" t="str">
        <f>TEXT(pizza_sales[[#This Row],[order_date]],"dddd")</f>
        <v>Friday</v>
      </c>
      <c r="H5922" s="3" t="s">
        <v>2658</v>
      </c>
      <c r="I5922">
        <v>20.5</v>
      </c>
      <c r="J5922">
        <v>20.5</v>
      </c>
      <c r="K5922" s="1" t="s">
        <v>16503</v>
      </c>
      <c r="L5922" s="1" t="s">
        <v>16528</v>
      </c>
      <c r="M5922" s="1" t="s">
        <v>16569</v>
      </c>
      <c r="N5922" s="1" t="s">
        <v>16513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6597</v>
      </c>
      <c r="E5923">
        <v>1</v>
      </c>
      <c r="F5923" s="2">
        <v>42048</v>
      </c>
      <c r="G5923" s="2" t="str">
        <f>TEXT(pizza_sales[[#This Row],[order_date]],"dddd")</f>
        <v>Friday</v>
      </c>
      <c r="H5923" s="3" t="s">
        <v>2658</v>
      </c>
      <c r="I5923">
        <v>16.5</v>
      </c>
      <c r="J5923">
        <v>16.5</v>
      </c>
      <c r="K5923" s="1" t="s">
        <v>91</v>
      </c>
      <c r="L5923" s="1" t="s">
        <v>94</v>
      </c>
      <c r="M5923" s="1" t="s">
        <v>16550</v>
      </c>
      <c r="N5923" s="1" t="s">
        <v>16551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8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 t="s">
        <v>2658</v>
      </c>
      <c r="I5924">
        <v>12</v>
      </c>
      <c r="J5924">
        <v>12</v>
      </c>
      <c r="K5924" s="1" t="s">
        <v>66</v>
      </c>
      <c r="L5924" s="1" t="s">
        <v>11</v>
      </c>
      <c r="M5924" s="1" t="s">
        <v>16581</v>
      </c>
      <c r="N5924" s="1" t="s">
        <v>76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1650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 t="s">
        <v>2659</v>
      </c>
      <c r="I5925">
        <v>20.75</v>
      </c>
      <c r="J5925">
        <v>20.75</v>
      </c>
      <c r="K5925" s="1" t="s">
        <v>16503</v>
      </c>
      <c r="L5925" s="1" t="s">
        <v>13</v>
      </c>
      <c r="M5925" s="1" t="s">
        <v>16558</v>
      </c>
      <c r="N5925" s="1" t="s">
        <v>16510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1654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 t="s">
        <v>2659</v>
      </c>
      <c r="I5926">
        <v>20.75</v>
      </c>
      <c r="J5926">
        <v>20.75</v>
      </c>
      <c r="K5926" s="1" t="s">
        <v>16503</v>
      </c>
      <c r="L5926" s="1" t="s">
        <v>94</v>
      </c>
      <c r="M5926" s="1" t="s">
        <v>16550</v>
      </c>
      <c r="N5926" s="1" t="s">
        <v>16551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16504</v>
      </c>
      <c r="E5927">
        <v>1</v>
      </c>
      <c r="F5927" s="2">
        <v>42048</v>
      </c>
      <c r="G5927" s="2" t="str">
        <f>TEXT(pizza_sales[[#This Row],[order_date]],"dddd")</f>
        <v>Friday</v>
      </c>
      <c r="H5927" s="3" t="s">
        <v>2659</v>
      </c>
      <c r="I5927">
        <v>20.75</v>
      </c>
      <c r="J5927">
        <v>20.75</v>
      </c>
      <c r="K5927" s="1" t="s">
        <v>16503</v>
      </c>
      <c r="L5927" s="1" t="s">
        <v>13</v>
      </c>
      <c r="M5927" s="1" t="s">
        <v>16538</v>
      </c>
      <c r="N5927" s="1" t="s">
        <v>14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6602</v>
      </c>
      <c r="E5928">
        <v>1</v>
      </c>
      <c r="F5928" s="2">
        <v>42048</v>
      </c>
      <c r="G5928" s="2" t="str">
        <f>TEXT(pizza_sales[[#This Row],[order_date]],"dddd")</f>
        <v>Friday</v>
      </c>
      <c r="H5928" s="3" t="s">
        <v>2659</v>
      </c>
      <c r="I5928">
        <v>25.5</v>
      </c>
      <c r="J5928">
        <v>25.5</v>
      </c>
      <c r="K5928" s="1" t="s">
        <v>16603</v>
      </c>
      <c r="L5928" s="1" t="s">
        <v>16528</v>
      </c>
      <c r="M5928" s="1" t="s">
        <v>16543</v>
      </c>
      <c r="N5928" s="1" t="s">
        <v>17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16512</v>
      </c>
      <c r="E5929">
        <v>1</v>
      </c>
      <c r="F5929" s="2">
        <v>42048</v>
      </c>
      <c r="G5929" s="2" t="str">
        <f>TEXT(pizza_sales[[#This Row],[order_date]],"dddd")</f>
        <v>Friday</v>
      </c>
      <c r="H5929" s="3" t="s">
        <v>2660</v>
      </c>
      <c r="I5929">
        <v>15.25</v>
      </c>
      <c r="J5929">
        <v>15.25</v>
      </c>
      <c r="K5929" s="1" t="s">
        <v>16503</v>
      </c>
      <c r="L5929" s="1" t="s">
        <v>16528</v>
      </c>
      <c r="M5929" s="1" t="s">
        <v>16559</v>
      </c>
      <c r="N5929" s="1" t="s">
        <v>20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1655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 t="s">
        <v>2660</v>
      </c>
      <c r="I5930">
        <v>20.75</v>
      </c>
      <c r="J5930">
        <v>20.75</v>
      </c>
      <c r="K5930" s="1" t="s">
        <v>16503</v>
      </c>
      <c r="L5930" s="1" t="s">
        <v>13</v>
      </c>
      <c r="M5930" s="1" t="s">
        <v>16557</v>
      </c>
      <c r="N5930" s="1" t="s">
        <v>72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112</v>
      </c>
      <c r="E5931">
        <v>1</v>
      </c>
      <c r="F5931" s="2">
        <v>42048</v>
      </c>
      <c r="G5931" s="2" t="str">
        <f>TEXT(pizza_sales[[#This Row],[order_date]],"dddd")</f>
        <v>Friday</v>
      </c>
      <c r="H5931" s="3" t="s">
        <v>2661</v>
      </c>
      <c r="I5931">
        <v>12</v>
      </c>
      <c r="J5931">
        <v>12</v>
      </c>
      <c r="K5931" s="1" t="s">
        <v>66</v>
      </c>
      <c r="L5931" s="1" t="s">
        <v>16528</v>
      </c>
      <c r="M5931" s="1" t="s">
        <v>16563</v>
      </c>
      <c r="N5931" s="1" t="s">
        <v>114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69</v>
      </c>
      <c r="E5932">
        <v>1</v>
      </c>
      <c r="F5932" s="2">
        <v>42048</v>
      </c>
      <c r="G5932" s="2" t="str">
        <f>TEXT(pizza_sales[[#This Row],[order_date]],"dddd")</f>
        <v>Friday</v>
      </c>
      <c r="H5932" s="3" t="s">
        <v>2661</v>
      </c>
      <c r="I5932">
        <v>12</v>
      </c>
      <c r="J5932">
        <v>12</v>
      </c>
      <c r="K5932" s="1" t="s">
        <v>66</v>
      </c>
      <c r="L5932" s="1" t="s">
        <v>11</v>
      </c>
      <c r="M5932" s="1" t="s">
        <v>16546</v>
      </c>
      <c r="N5932" s="1" t="s">
        <v>1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16512</v>
      </c>
      <c r="E5933">
        <v>1</v>
      </c>
      <c r="F5933" s="2">
        <v>42048</v>
      </c>
      <c r="G5933" s="2" t="str">
        <f>TEXT(pizza_sales[[#This Row],[order_date]],"dddd")</f>
        <v>Friday</v>
      </c>
      <c r="H5933" s="3" t="s">
        <v>2661</v>
      </c>
      <c r="I5933">
        <v>15.25</v>
      </c>
      <c r="J5933">
        <v>15.25</v>
      </c>
      <c r="K5933" s="1" t="s">
        <v>16503</v>
      </c>
      <c r="L5933" s="1" t="s">
        <v>16528</v>
      </c>
      <c r="M5933" s="1" t="s">
        <v>16559</v>
      </c>
      <c r="N5933" s="1" t="s">
        <v>20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6602</v>
      </c>
      <c r="E5934">
        <v>1</v>
      </c>
      <c r="F5934" s="2">
        <v>42048</v>
      </c>
      <c r="G5934" s="2" t="str">
        <f>TEXT(pizza_sales[[#This Row],[order_date]],"dddd")</f>
        <v>Friday</v>
      </c>
      <c r="H5934" s="3" t="s">
        <v>2661</v>
      </c>
      <c r="I5934">
        <v>25.5</v>
      </c>
      <c r="J5934">
        <v>25.5</v>
      </c>
      <c r="K5934" s="1" t="s">
        <v>16603</v>
      </c>
      <c r="L5934" s="1" t="s">
        <v>16528</v>
      </c>
      <c r="M5934" s="1" t="s">
        <v>16543</v>
      </c>
      <c r="N5934" s="1" t="s">
        <v>17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6582</v>
      </c>
      <c r="E5935">
        <v>1</v>
      </c>
      <c r="F5935" s="2">
        <v>42048</v>
      </c>
      <c r="G5935" s="2" t="str">
        <f>TEXT(pizza_sales[[#This Row],[order_date]],"dddd")</f>
        <v>Friday</v>
      </c>
      <c r="H5935" s="3" t="s">
        <v>2662</v>
      </c>
      <c r="I5935">
        <v>20.25</v>
      </c>
      <c r="J5935">
        <v>20.25</v>
      </c>
      <c r="K5935" s="1" t="s">
        <v>16503</v>
      </c>
      <c r="L5935" s="1" t="s">
        <v>94</v>
      </c>
      <c r="M5935" s="1" t="s">
        <v>16583</v>
      </c>
      <c r="N5935" s="1" t="s">
        <v>16584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6577</v>
      </c>
      <c r="E5936">
        <v>1</v>
      </c>
      <c r="F5936" s="2">
        <v>42048</v>
      </c>
      <c r="G5936" s="2" t="str">
        <f>TEXT(pizza_sales[[#This Row],[order_date]],"dddd")</f>
        <v>Friday</v>
      </c>
      <c r="H5936" s="3" t="s">
        <v>593</v>
      </c>
      <c r="I5936">
        <v>12.5</v>
      </c>
      <c r="J5936">
        <v>12.5</v>
      </c>
      <c r="K5936" s="1" t="s">
        <v>66</v>
      </c>
      <c r="L5936" s="1" t="s">
        <v>94</v>
      </c>
      <c r="M5936" s="1" t="s">
        <v>16578</v>
      </c>
      <c r="N5936" s="1" t="s">
        <v>16579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85</v>
      </c>
      <c r="E5937">
        <v>1</v>
      </c>
      <c r="F5937" s="2">
        <v>42048</v>
      </c>
      <c r="G5937" s="2" t="str">
        <f>TEXT(pizza_sales[[#This Row],[order_date]],"dddd")</f>
        <v>Friday</v>
      </c>
      <c r="H5937" s="3" t="s">
        <v>593</v>
      </c>
      <c r="I5937">
        <v>12.5</v>
      </c>
      <c r="J5937">
        <v>12.5</v>
      </c>
      <c r="K5937" s="1" t="s">
        <v>66</v>
      </c>
      <c r="L5937" s="1" t="s">
        <v>94</v>
      </c>
      <c r="M5937" s="1" t="s">
        <v>16565</v>
      </c>
      <c r="N5937" s="1" t="s">
        <v>74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16504</v>
      </c>
      <c r="E5938">
        <v>1</v>
      </c>
      <c r="F5938" s="2">
        <v>42048</v>
      </c>
      <c r="G5938" s="2" t="str">
        <f>TEXT(pizza_sales[[#This Row],[order_date]],"dddd")</f>
        <v>Friday</v>
      </c>
      <c r="H5938" s="3" t="s">
        <v>593</v>
      </c>
      <c r="I5938">
        <v>20.75</v>
      </c>
      <c r="J5938">
        <v>20.75</v>
      </c>
      <c r="K5938" s="1" t="s">
        <v>16503</v>
      </c>
      <c r="L5938" s="1" t="s">
        <v>13</v>
      </c>
      <c r="M5938" s="1" t="s">
        <v>16538</v>
      </c>
      <c r="N5938" s="1" t="s">
        <v>14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112</v>
      </c>
      <c r="E5939">
        <v>1</v>
      </c>
      <c r="F5939" s="2">
        <v>42048</v>
      </c>
      <c r="G5939" s="2" t="str">
        <f>TEXT(pizza_sales[[#This Row],[order_date]],"dddd")</f>
        <v>Friday</v>
      </c>
      <c r="H5939" s="3" t="s">
        <v>2663</v>
      </c>
      <c r="I5939">
        <v>12</v>
      </c>
      <c r="J5939">
        <v>12</v>
      </c>
      <c r="K5939" s="1" t="s">
        <v>66</v>
      </c>
      <c r="L5939" s="1" t="s">
        <v>16528</v>
      </c>
      <c r="M5939" s="1" t="s">
        <v>16563</v>
      </c>
      <c r="N5939" s="1" t="s">
        <v>114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69</v>
      </c>
      <c r="E5940">
        <v>1</v>
      </c>
      <c r="F5940" s="2">
        <v>42048</v>
      </c>
      <c r="G5940" s="2" t="str">
        <f>TEXT(pizza_sales[[#This Row],[order_date]],"dddd")</f>
        <v>Friday</v>
      </c>
      <c r="H5940" s="3" t="s">
        <v>2663</v>
      </c>
      <c r="I5940">
        <v>12</v>
      </c>
      <c r="J5940">
        <v>12</v>
      </c>
      <c r="K5940" s="1" t="s">
        <v>66</v>
      </c>
      <c r="L5940" s="1" t="s">
        <v>11</v>
      </c>
      <c r="M5940" s="1" t="s">
        <v>16546</v>
      </c>
      <c r="N5940" s="1" t="s">
        <v>1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28</v>
      </c>
      <c r="E5941">
        <v>1</v>
      </c>
      <c r="F5941" s="2">
        <v>42048</v>
      </c>
      <c r="G5941" s="2" t="str">
        <f>TEXT(pizza_sales[[#This Row],[order_date]],"dddd")</f>
        <v>Friday</v>
      </c>
      <c r="H5941" s="3" t="s">
        <v>2663</v>
      </c>
      <c r="I5941">
        <v>12.5</v>
      </c>
      <c r="J5941">
        <v>12.5</v>
      </c>
      <c r="K5941" s="1" t="s">
        <v>91</v>
      </c>
      <c r="L5941" s="1" t="s">
        <v>16528</v>
      </c>
      <c r="M5941" s="1" t="s">
        <v>16559</v>
      </c>
      <c r="N5941" s="1" t="s">
        <v>20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6577</v>
      </c>
      <c r="E5942">
        <v>1</v>
      </c>
      <c r="F5942" s="2">
        <v>42048</v>
      </c>
      <c r="G5942" s="2" t="str">
        <f>TEXT(pizza_sales[[#This Row],[order_date]],"dddd")</f>
        <v>Friday</v>
      </c>
      <c r="H5942" s="3" t="s">
        <v>2663</v>
      </c>
      <c r="I5942">
        <v>12.5</v>
      </c>
      <c r="J5942">
        <v>12.5</v>
      </c>
      <c r="K5942" s="1" t="s">
        <v>66</v>
      </c>
      <c r="L5942" s="1" t="s">
        <v>94</v>
      </c>
      <c r="M5942" s="1" t="s">
        <v>16578</v>
      </c>
      <c r="N5942" s="1" t="s">
        <v>16579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6592</v>
      </c>
      <c r="E5943">
        <v>1</v>
      </c>
      <c r="F5943" s="2">
        <v>42048</v>
      </c>
      <c r="G5943" s="2" t="str">
        <f>TEXT(pizza_sales[[#This Row],[order_date]],"dddd")</f>
        <v>Friday</v>
      </c>
      <c r="H5943" s="3" t="s">
        <v>2664</v>
      </c>
      <c r="I5943">
        <v>20.5</v>
      </c>
      <c r="J5943">
        <v>20.5</v>
      </c>
      <c r="K5943" s="1" t="s">
        <v>16503</v>
      </c>
      <c r="L5943" s="1" t="s">
        <v>16528</v>
      </c>
      <c r="M5943" s="1" t="s">
        <v>93</v>
      </c>
      <c r="N5943" s="1" t="s">
        <v>16531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16539</v>
      </c>
      <c r="E5944">
        <v>1</v>
      </c>
      <c r="F5944" s="2">
        <v>42048</v>
      </c>
      <c r="G5944" s="2" t="str">
        <f>TEXT(pizza_sales[[#This Row],[order_date]],"dddd")</f>
        <v>Friday</v>
      </c>
      <c r="H5944" s="3" t="s">
        <v>2664</v>
      </c>
      <c r="I5944">
        <v>16.5</v>
      </c>
      <c r="J5944">
        <v>16.5</v>
      </c>
      <c r="K5944" s="1" t="s">
        <v>91</v>
      </c>
      <c r="L5944" s="1" t="s">
        <v>94</v>
      </c>
      <c r="M5944" s="1" t="s">
        <v>16535</v>
      </c>
      <c r="N5944" s="1" t="s">
        <v>1653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16512</v>
      </c>
      <c r="E5945">
        <v>1</v>
      </c>
      <c r="F5945" s="2">
        <v>42048</v>
      </c>
      <c r="G5945" s="2" t="str">
        <f>TEXT(pizza_sales[[#This Row],[order_date]],"dddd")</f>
        <v>Friday</v>
      </c>
      <c r="H5945" s="3" t="s">
        <v>2665</v>
      </c>
      <c r="I5945">
        <v>15.25</v>
      </c>
      <c r="J5945">
        <v>15.25</v>
      </c>
      <c r="K5945" s="1" t="s">
        <v>16503</v>
      </c>
      <c r="L5945" s="1" t="s">
        <v>16528</v>
      </c>
      <c r="M5945" s="1" t="s">
        <v>16559</v>
      </c>
      <c r="N5945" s="1" t="s">
        <v>20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28</v>
      </c>
      <c r="E5946">
        <v>1</v>
      </c>
      <c r="F5946" s="2">
        <v>42048</v>
      </c>
      <c r="G5946" s="2" t="str">
        <f>TEXT(pizza_sales[[#This Row],[order_date]],"dddd")</f>
        <v>Friday</v>
      </c>
      <c r="H5946" s="3" t="s">
        <v>2665</v>
      </c>
      <c r="I5946">
        <v>12.5</v>
      </c>
      <c r="J5946">
        <v>12.5</v>
      </c>
      <c r="K5946" s="1" t="s">
        <v>91</v>
      </c>
      <c r="L5946" s="1" t="s">
        <v>16528</v>
      </c>
      <c r="M5946" s="1" t="s">
        <v>16559</v>
      </c>
      <c r="N5946" s="1" t="s">
        <v>20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659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 t="s">
        <v>2665</v>
      </c>
      <c r="I5947">
        <v>12.25</v>
      </c>
      <c r="J5947">
        <v>12.25</v>
      </c>
      <c r="K5947" s="1" t="s">
        <v>66</v>
      </c>
      <c r="L5947" s="1" t="s">
        <v>94</v>
      </c>
      <c r="M5947" s="1" t="s">
        <v>16583</v>
      </c>
      <c r="N5947" s="1" t="s">
        <v>16584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1654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 t="s">
        <v>2665</v>
      </c>
      <c r="I5948">
        <v>20.75</v>
      </c>
      <c r="J5948">
        <v>20.75</v>
      </c>
      <c r="K5948" s="1" t="s">
        <v>16503</v>
      </c>
      <c r="L5948" s="1" t="s">
        <v>94</v>
      </c>
      <c r="M5948" s="1" t="s">
        <v>16550</v>
      </c>
      <c r="N5948" s="1" t="s">
        <v>16551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1656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 t="s">
        <v>2666</v>
      </c>
      <c r="I5949">
        <v>17.95</v>
      </c>
      <c r="J5949">
        <v>17.95</v>
      </c>
      <c r="K5949" s="1" t="s">
        <v>16503</v>
      </c>
      <c r="L5949" s="1" t="s">
        <v>11</v>
      </c>
      <c r="M5949" s="1" t="s">
        <v>16567</v>
      </c>
      <c r="N5949" s="1" t="s">
        <v>75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28</v>
      </c>
      <c r="E5950">
        <v>1</v>
      </c>
      <c r="F5950" s="2">
        <v>42048</v>
      </c>
      <c r="G5950" s="2" t="str">
        <f>TEXT(pizza_sales[[#This Row],[order_date]],"dddd")</f>
        <v>Friday</v>
      </c>
      <c r="H5950" s="3" t="s">
        <v>2666</v>
      </c>
      <c r="I5950">
        <v>12.5</v>
      </c>
      <c r="J5950">
        <v>12.5</v>
      </c>
      <c r="K5950" s="1" t="s">
        <v>91</v>
      </c>
      <c r="L5950" s="1" t="s">
        <v>16528</v>
      </c>
      <c r="M5950" s="1" t="s">
        <v>16559</v>
      </c>
      <c r="N5950" s="1" t="s">
        <v>20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16512</v>
      </c>
      <c r="E5951">
        <v>1</v>
      </c>
      <c r="F5951" s="2">
        <v>42048</v>
      </c>
      <c r="G5951" s="2" t="str">
        <f>TEXT(pizza_sales[[#This Row],[order_date]],"dddd")</f>
        <v>Friday</v>
      </c>
      <c r="H5951" s="3" t="s">
        <v>2667</v>
      </c>
      <c r="I5951">
        <v>15.25</v>
      </c>
      <c r="J5951">
        <v>15.25</v>
      </c>
      <c r="K5951" s="1" t="s">
        <v>16503</v>
      </c>
      <c r="L5951" s="1" t="s">
        <v>16528</v>
      </c>
      <c r="M5951" s="1" t="s">
        <v>16559</v>
      </c>
      <c r="N5951" s="1" t="s">
        <v>20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75</v>
      </c>
      <c r="E5952">
        <v>1</v>
      </c>
      <c r="F5952" s="2">
        <v>42048</v>
      </c>
      <c r="G5952" s="2" t="str">
        <f>TEXT(pizza_sales[[#This Row],[order_date]],"dddd")</f>
        <v>Friday</v>
      </c>
      <c r="H5952" s="3" t="s">
        <v>2668</v>
      </c>
      <c r="I5952">
        <v>14.5</v>
      </c>
      <c r="J5952">
        <v>14.5</v>
      </c>
      <c r="K5952" s="1" t="s">
        <v>91</v>
      </c>
      <c r="L5952" s="1" t="s">
        <v>16528</v>
      </c>
      <c r="M5952" s="1" t="s">
        <v>141</v>
      </c>
      <c r="N5952" s="1" t="s">
        <v>142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1650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 t="s">
        <v>2669</v>
      </c>
      <c r="I5953">
        <v>20.75</v>
      </c>
      <c r="J5953">
        <v>20.75</v>
      </c>
      <c r="K5953" s="1" t="s">
        <v>16503</v>
      </c>
      <c r="L5953" s="1" t="s">
        <v>13</v>
      </c>
      <c r="M5953" s="1" t="s">
        <v>101</v>
      </c>
      <c r="N5953" s="1" t="s">
        <v>16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525</v>
      </c>
      <c r="E5954">
        <v>1</v>
      </c>
      <c r="F5954" s="2">
        <v>42048</v>
      </c>
      <c r="G5954" s="2" t="str">
        <f>TEXT(pizza_sales[[#This Row],[order_date]],"dddd")</f>
        <v>Friday</v>
      </c>
      <c r="H5954" s="3" t="s">
        <v>2670</v>
      </c>
      <c r="I5954">
        <v>20.75</v>
      </c>
      <c r="J5954">
        <v>20.75</v>
      </c>
      <c r="K5954" s="1" t="s">
        <v>16503</v>
      </c>
      <c r="L5954" s="1" t="s">
        <v>13</v>
      </c>
      <c r="M5954" s="1" t="s">
        <v>16588</v>
      </c>
      <c r="N5954" s="1" t="s">
        <v>16517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6585</v>
      </c>
      <c r="E5955">
        <v>1</v>
      </c>
      <c r="F5955" s="2">
        <v>42048</v>
      </c>
      <c r="G5955" s="2" t="str">
        <f>TEXT(pizza_sales[[#This Row],[order_date]],"dddd")</f>
        <v>Friday</v>
      </c>
      <c r="H5955" s="3" t="s">
        <v>2670</v>
      </c>
      <c r="I5955">
        <v>12.5</v>
      </c>
      <c r="J5955">
        <v>12.5</v>
      </c>
      <c r="K5955" s="1" t="s">
        <v>66</v>
      </c>
      <c r="L5955" s="1" t="s">
        <v>94</v>
      </c>
      <c r="M5955" s="1" t="s">
        <v>16541</v>
      </c>
      <c r="N5955" s="1" t="s">
        <v>16542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16504</v>
      </c>
      <c r="E5956">
        <v>1</v>
      </c>
      <c r="F5956" s="2">
        <v>42048</v>
      </c>
      <c r="G5956" s="2" t="str">
        <f>TEXT(pizza_sales[[#This Row],[order_date]],"dddd")</f>
        <v>Friday</v>
      </c>
      <c r="H5956" s="3" t="s">
        <v>2670</v>
      </c>
      <c r="I5956">
        <v>20.75</v>
      </c>
      <c r="J5956">
        <v>20.75</v>
      </c>
      <c r="K5956" s="1" t="s">
        <v>16503</v>
      </c>
      <c r="L5956" s="1" t="s">
        <v>13</v>
      </c>
      <c r="M5956" s="1" t="s">
        <v>16538</v>
      </c>
      <c r="N5956" s="1" t="s">
        <v>14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68</v>
      </c>
      <c r="E5957">
        <v>1</v>
      </c>
      <c r="F5957" s="2">
        <v>42048</v>
      </c>
      <c r="G5957" s="2" t="str">
        <f>TEXT(pizza_sales[[#This Row],[order_date]],"dddd")</f>
        <v>Friday</v>
      </c>
      <c r="H5957" s="3" t="s">
        <v>2671</v>
      </c>
      <c r="I5957">
        <v>16.75</v>
      </c>
      <c r="J5957">
        <v>16.75</v>
      </c>
      <c r="K5957" s="1" t="s">
        <v>91</v>
      </c>
      <c r="L5957" s="1" t="s">
        <v>13</v>
      </c>
      <c r="M5957" s="1" t="s">
        <v>16557</v>
      </c>
      <c r="N5957" s="1" t="s">
        <v>72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8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 t="s">
        <v>2671</v>
      </c>
      <c r="I5958">
        <v>12.75</v>
      </c>
      <c r="J5958">
        <v>12.75</v>
      </c>
      <c r="K5958" s="1" t="s">
        <v>66</v>
      </c>
      <c r="L5958" s="1" t="s">
        <v>13</v>
      </c>
      <c r="M5958" s="1" t="s">
        <v>16538</v>
      </c>
      <c r="N5958" s="1" t="s">
        <v>14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1650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 t="s">
        <v>2672</v>
      </c>
      <c r="I5959">
        <v>20.75</v>
      </c>
      <c r="J5959">
        <v>20.75</v>
      </c>
      <c r="K5959" s="1" t="s">
        <v>16503</v>
      </c>
      <c r="L5959" s="1" t="s">
        <v>13</v>
      </c>
      <c r="M5959" s="1" t="s">
        <v>101</v>
      </c>
      <c r="N5959" s="1" t="s">
        <v>16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112</v>
      </c>
      <c r="E5960">
        <v>1</v>
      </c>
      <c r="F5960" s="2">
        <v>42048</v>
      </c>
      <c r="G5960" s="2" t="str">
        <f>TEXT(pizza_sales[[#This Row],[order_date]],"dddd")</f>
        <v>Friday</v>
      </c>
      <c r="H5960" s="3" t="s">
        <v>2673</v>
      </c>
      <c r="I5960">
        <v>12</v>
      </c>
      <c r="J5960">
        <v>12</v>
      </c>
      <c r="K5960" s="1" t="s">
        <v>66</v>
      </c>
      <c r="L5960" s="1" t="s">
        <v>16528</v>
      </c>
      <c r="M5960" s="1" t="s">
        <v>16563</v>
      </c>
      <c r="N5960" s="1" t="s">
        <v>114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1656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 t="s">
        <v>2673</v>
      </c>
      <c r="I5961">
        <v>17.95</v>
      </c>
      <c r="J5961">
        <v>17.95</v>
      </c>
      <c r="K5961" s="1" t="s">
        <v>16503</v>
      </c>
      <c r="L5961" s="1" t="s">
        <v>11</v>
      </c>
      <c r="M5961" s="1" t="s">
        <v>16567</v>
      </c>
      <c r="N5961" s="1" t="s">
        <v>75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6515</v>
      </c>
      <c r="E5962">
        <v>1</v>
      </c>
      <c r="F5962" s="2">
        <v>42048</v>
      </c>
      <c r="G5962" s="2" t="str">
        <f>TEXT(pizza_sales[[#This Row],[order_date]],"dddd")</f>
        <v>Friday</v>
      </c>
      <c r="H5962" s="3" t="s">
        <v>2673</v>
      </c>
      <c r="I5962">
        <v>16</v>
      </c>
      <c r="J5962">
        <v>16</v>
      </c>
      <c r="K5962" s="1" t="s">
        <v>91</v>
      </c>
      <c r="L5962" s="1" t="s">
        <v>16528</v>
      </c>
      <c r="M5962" s="1" t="s">
        <v>16547</v>
      </c>
      <c r="N5962" s="1" t="s">
        <v>16506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5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 t="s">
        <v>2673</v>
      </c>
      <c r="I5963">
        <v>16.75</v>
      </c>
      <c r="J5963">
        <v>16.75</v>
      </c>
      <c r="K5963" s="1" t="s">
        <v>91</v>
      </c>
      <c r="L5963" s="1" t="s">
        <v>13</v>
      </c>
      <c r="M5963" s="1" t="s">
        <v>16538</v>
      </c>
      <c r="N5963" s="1" t="s">
        <v>14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6520</v>
      </c>
      <c r="E5964">
        <v>1</v>
      </c>
      <c r="F5964" s="2">
        <v>42048</v>
      </c>
      <c r="G5964" s="2" t="str">
        <f>TEXT(pizza_sales[[#This Row],[order_date]],"dddd")</f>
        <v>Friday</v>
      </c>
      <c r="H5964" s="3" t="s">
        <v>2674</v>
      </c>
      <c r="I5964">
        <v>16.5</v>
      </c>
      <c r="J5964">
        <v>16.5</v>
      </c>
      <c r="K5964" s="1" t="s">
        <v>16503</v>
      </c>
      <c r="L5964" s="1" t="s">
        <v>16528</v>
      </c>
      <c r="M5964" s="1" t="s">
        <v>16529</v>
      </c>
      <c r="N5964" s="1" t="s">
        <v>8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7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 t="s">
        <v>2675</v>
      </c>
      <c r="I5965">
        <v>10.5</v>
      </c>
      <c r="J5965">
        <v>10.5</v>
      </c>
      <c r="K5965" s="1" t="s">
        <v>66</v>
      </c>
      <c r="L5965" s="1" t="s">
        <v>16528</v>
      </c>
      <c r="M5965" s="1" t="s">
        <v>16529</v>
      </c>
      <c r="N5965" s="1" t="s">
        <v>8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16504</v>
      </c>
      <c r="E5966">
        <v>1</v>
      </c>
      <c r="F5966" s="2">
        <v>42048</v>
      </c>
      <c r="G5966" s="2" t="str">
        <f>TEXT(pizza_sales[[#This Row],[order_date]],"dddd")</f>
        <v>Friday</v>
      </c>
      <c r="H5966" s="3" t="s">
        <v>2675</v>
      </c>
      <c r="I5966">
        <v>20.75</v>
      </c>
      <c r="J5966">
        <v>20.75</v>
      </c>
      <c r="K5966" s="1" t="s">
        <v>16503</v>
      </c>
      <c r="L5966" s="1" t="s">
        <v>13</v>
      </c>
      <c r="M5966" s="1" t="s">
        <v>16538</v>
      </c>
      <c r="N5966" s="1" t="s">
        <v>14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530</v>
      </c>
      <c r="E5967">
        <v>1</v>
      </c>
      <c r="F5967" s="2">
        <v>42048</v>
      </c>
      <c r="G5967" s="2" t="str">
        <f>TEXT(pizza_sales[[#This Row],[order_date]],"dddd")</f>
        <v>Friday</v>
      </c>
      <c r="H5967" s="3" t="s">
        <v>2170</v>
      </c>
      <c r="I5967">
        <v>16</v>
      </c>
      <c r="J5967">
        <v>16</v>
      </c>
      <c r="K5967" s="1" t="s">
        <v>91</v>
      </c>
      <c r="L5967" s="1" t="s">
        <v>16528</v>
      </c>
      <c r="M5967" s="1" t="s">
        <v>93</v>
      </c>
      <c r="N5967" s="1" t="s">
        <v>16531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7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 t="s">
        <v>2170</v>
      </c>
      <c r="I5968">
        <v>10.5</v>
      </c>
      <c r="J5968">
        <v>10.5</v>
      </c>
      <c r="K5968" s="1" t="s">
        <v>66</v>
      </c>
      <c r="L5968" s="1" t="s">
        <v>16528</v>
      </c>
      <c r="M5968" s="1" t="s">
        <v>16529</v>
      </c>
      <c r="N5968" s="1" t="s">
        <v>8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1655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 t="s">
        <v>2170</v>
      </c>
      <c r="I5969">
        <v>20.75</v>
      </c>
      <c r="J5969">
        <v>20.75</v>
      </c>
      <c r="K5969" s="1" t="s">
        <v>16503</v>
      </c>
      <c r="L5969" s="1" t="s">
        <v>13</v>
      </c>
      <c r="M5969" s="1" t="s">
        <v>16557</v>
      </c>
      <c r="N5969" s="1" t="s">
        <v>72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1650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 t="s">
        <v>2676</v>
      </c>
      <c r="I5970">
        <v>20.75</v>
      </c>
      <c r="J5970">
        <v>20.75</v>
      </c>
      <c r="K5970" s="1" t="s">
        <v>16503</v>
      </c>
      <c r="L5970" s="1" t="s">
        <v>13</v>
      </c>
      <c r="M5970" s="1" t="s">
        <v>16558</v>
      </c>
      <c r="N5970" s="1" t="s">
        <v>16510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68</v>
      </c>
      <c r="E5971">
        <v>1</v>
      </c>
      <c r="F5971" s="2">
        <v>42048</v>
      </c>
      <c r="G5971" s="2" t="str">
        <f>TEXT(pizza_sales[[#This Row],[order_date]],"dddd")</f>
        <v>Friday</v>
      </c>
      <c r="H5971" s="3" t="s">
        <v>2676</v>
      </c>
      <c r="I5971">
        <v>12.5</v>
      </c>
      <c r="J5971">
        <v>12.5</v>
      </c>
      <c r="K5971" s="1" t="s">
        <v>66</v>
      </c>
      <c r="L5971" s="1" t="s">
        <v>94</v>
      </c>
      <c r="M5971" s="1" t="s">
        <v>16544</v>
      </c>
      <c r="N5971" s="1" t="s">
        <v>103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112</v>
      </c>
      <c r="E5972">
        <v>1</v>
      </c>
      <c r="F5972" s="2">
        <v>42048</v>
      </c>
      <c r="G5972" s="2" t="str">
        <f>TEXT(pizza_sales[[#This Row],[order_date]],"dddd")</f>
        <v>Friday</v>
      </c>
      <c r="H5972" s="3" t="s">
        <v>2677</v>
      </c>
      <c r="I5972">
        <v>12</v>
      </c>
      <c r="J5972">
        <v>12</v>
      </c>
      <c r="K5972" s="1" t="s">
        <v>66</v>
      </c>
      <c r="L5972" s="1" t="s">
        <v>16528</v>
      </c>
      <c r="M5972" s="1" t="s">
        <v>16563</v>
      </c>
      <c r="N5972" s="1" t="s">
        <v>114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84</v>
      </c>
      <c r="E5973">
        <v>1</v>
      </c>
      <c r="F5973" s="2">
        <v>42048</v>
      </c>
      <c r="G5973" s="2" t="str">
        <f>TEXT(pizza_sales[[#This Row],[order_date]],"dddd")</f>
        <v>Friday</v>
      </c>
      <c r="H5973" s="3" t="s">
        <v>2678</v>
      </c>
      <c r="I5973">
        <v>23.65</v>
      </c>
      <c r="J5973">
        <v>23.65</v>
      </c>
      <c r="K5973" s="1" t="s">
        <v>66</v>
      </c>
      <c r="L5973" s="1" t="s">
        <v>94</v>
      </c>
      <c r="M5973" s="1" t="s">
        <v>16599</v>
      </c>
      <c r="N5973" s="1" t="s">
        <v>25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6515</v>
      </c>
      <c r="E5974">
        <v>1</v>
      </c>
      <c r="F5974" s="2">
        <v>42048</v>
      </c>
      <c r="G5974" s="2" t="str">
        <f>TEXT(pizza_sales[[#This Row],[order_date]],"dddd")</f>
        <v>Friday</v>
      </c>
      <c r="H5974" s="3" t="s">
        <v>2678</v>
      </c>
      <c r="I5974">
        <v>16</v>
      </c>
      <c r="J5974">
        <v>16</v>
      </c>
      <c r="K5974" s="1" t="s">
        <v>91</v>
      </c>
      <c r="L5974" s="1" t="s">
        <v>16528</v>
      </c>
      <c r="M5974" s="1" t="s">
        <v>16547</v>
      </c>
      <c r="N5974" s="1" t="s">
        <v>16506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659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 t="s">
        <v>2678</v>
      </c>
      <c r="I5975">
        <v>16.5</v>
      </c>
      <c r="J5975">
        <v>16.5</v>
      </c>
      <c r="K5975" s="1" t="s">
        <v>91</v>
      </c>
      <c r="L5975" s="1" t="s">
        <v>94</v>
      </c>
      <c r="M5975" s="1" t="s">
        <v>16578</v>
      </c>
      <c r="N5975" s="1" t="s">
        <v>16579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1654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 t="s">
        <v>2678</v>
      </c>
      <c r="I5976">
        <v>20.75</v>
      </c>
      <c r="J5976">
        <v>20.75</v>
      </c>
      <c r="K5976" s="1" t="s">
        <v>16503</v>
      </c>
      <c r="L5976" s="1" t="s">
        <v>94</v>
      </c>
      <c r="M5976" s="1" t="s">
        <v>16550</v>
      </c>
      <c r="N5976" s="1" t="s">
        <v>16551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65</v>
      </c>
      <c r="E5977">
        <v>1</v>
      </c>
      <c r="F5977" s="2">
        <v>42048</v>
      </c>
      <c r="G5977" s="2" t="str">
        <f>TEXT(pizza_sales[[#This Row],[order_date]],"dddd")</f>
        <v>Friday</v>
      </c>
      <c r="H5977" s="3" t="s">
        <v>2679</v>
      </c>
      <c r="I5977">
        <v>12.75</v>
      </c>
      <c r="J5977">
        <v>12.75</v>
      </c>
      <c r="K5977" s="1" t="s">
        <v>66</v>
      </c>
      <c r="L5977" s="1" t="s">
        <v>13</v>
      </c>
      <c r="M5977" s="1" t="s">
        <v>101</v>
      </c>
      <c r="N5977" s="1" t="s">
        <v>16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112</v>
      </c>
      <c r="E5978">
        <v>1</v>
      </c>
      <c r="F5978" s="2">
        <v>42048</v>
      </c>
      <c r="G5978" s="2" t="str">
        <f>TEXT(pizza_sales[[#This Row],[order_date]],"dddd")</f>
        <v>Friday</v>
      </c>
      <c r="H5978" s="3" t="s">
        <v>2679</v>
      </c>
      <c r="I5978">
        <v>12</v>
      </c>
      <c r="J5978">
        <v>12</v>
      </c>
      <c r="K5978" s="1" t="s">
        <v>66</v>
      </c>
      <c r="L5978" s="1" t="s">
        <v>16528</v>
      </c>
      <c r="M5978" s="1" t="s">
        <v>16563</v>
      </c>
      <c r="N5978" s="1" t="s">
        <v>114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1656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 t="s">
        <v>2679</v>
      </c>
      <c r="I5979">
        <v>12.75</v>
      </c>
      <c r="J5979">
        <v>12.75</v>
      </c>
      <c r="K5979" s="1" t="s">
        <v>66</v>
      </c>
      <c r="L5979" s="1" t="s">
        <v>13</v>
      </c>
      <c r="M5979" s="1" t="s">
        <v>16558</v>
      </c>
      <c r="N5979" s="1" t="s">
        <v>16510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7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 t="s">
        <v>2680</v>
      </c>
      <c r="I5980">
        <v>10.5</v>
      </c>
      <c r="J5980">
        <v>10.5</v>
      </c>
      <c r="K5980" s="1" t="s">
        <v>66</v>
      </c>
      <c r="L5980" s="1" t="s">
        <v>16528</v>
      </c>
      <c r="M5980" s="1" t="s">
        <v>16529</v>
      </c>
      <c r="N5980" s="1" t="s">
        <v>8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6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 t="s">
        <v>2680</v>
      </c>
      <c r="I5981">
        <v>16.5</v>
      </c>
      <c r="J5981">
        <v>16.5</v>
      </c>
      <c r="K5981" s="1" t="s">
        <v>91</v>
      </c>
      <c r="L5981" s="1" t="s">
        <v>94</v>
      </c>
      <c r="M5981" s="1" t="s">
        <v>16544</v>
      </c>
      <c r="N5981" s="1" t="s">
        <v>103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5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 t="s">
        <v>2680</v>
      </c>
      <c r="I5982">
        <v>16.75</v>
      </c>
      <c r="J5982">
        <v>16.75</v>
      </c>
      <c r="K5982" s="1" t="s">
        <v>91</v>
      </c>
      <c r="L5982" s="1" t="s">
        <v>13</v>
      </c>
      <c r="M5982" s="1" t="s">
        <v>16538</v>
      </c>
      <c r="N5982" s="1" t="s">
        <v>14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1656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 t="s">
        <v>2681</v>
      </c>
      <c r="I5983">
        <v>12.75</v>
      </c>
      <c r="J5983">
        <v>12.75</v>
      </c>
      <c r="K5983" s="1" t="s">
        <v>66</v>
      </c>
      <c r="L5983" s="1" t="s">
        <v>13</v>
      </c>
      <c r="M5983" s="1" t="s">
        <v>16558</v>
      </c>
      <c r="N5983" s="1" t="s">
        <v>16510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1656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 t="s">
        <v>2681</v>
      </c>
      <c r="I5984">
        <v>20.75</v>
      </c>
      <c r="J5984">
        <v>20.75</v>
      </c>
      <c r="K5984" s="1" t="s">
        <v>16503</v>
      </c>
      <c r="L5984" s="1" t="s">
        <v>13</v>
      </c>
      <c r="M5984" s="1" t="s">
        <v>16562</v>
      </c>
      <c r="N5984" s="1" t="s">
        <v>73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16512</v>
      </c>
      <c r="E5985">
        <v>1</v>
      </c>
      <c r="F5985" s="2">
        <v>42048</v>
      </c>
      <c r="G5985" s="2" t="str">
        <f>TEXT(pizza_sales[[#This Row],[order_date]],"dddd")</f>
        <v>Friday</v>
      </c>
      <c r="H5985" s="3" t="s">
        <v>2681</v>
      </c>
      <c r="I5985">
        <v>15.25</v>
      </c>
      <c r="J5985">
        <v>15.25</v>
      </c>
      <c r="K5985" s="1" t="s">
        <v>16503</v>
      </c>
      <c r="L5985" s="1" t="s">
        <v>16528</v>
      </c>
      <c r="M5985" s="1" t="s">
        <v>16559</v>
      </c>
      <c r="N5985" s="1" t="s">
        <v>20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6597</v>
      </c>
      <c r="E5986">
        <v>1</v>
      </c>
      <c r="F5986" s="2">
        <v>42048</v>
      </c>
      <c r="G5986" s="2" t="str">
        <f>TEXT(pizza_sales[[#This Row],[order_date]],"dddd")</f>
        <v>Friday</v>
      </c>
      <c r="H5986" s="3" t="s">
        <v>2681</v>
      </c>
      <c r="I5986">
        <v>16.5</v>
      </c>
      <c r="J5986">
        <v>16.5</v>
      </c>
      <c r="K5986" s="1" t="s">
        <v>91</v>
      </c>
      <c r="L5986" s="1" t="s">
        <v>94</v>
      </c>
      <c r="M5986" s="1" t="s">
        <v>16550</v>
      </c>
      <c r="N5986" s="1" t="s">
        <v>16551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1650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 t="s">
        <v>2682</v>
      </c>
      <c r="I5987">
        <v>20.75</v>
      </c>
      <c r="J5987">
        <v>20.75</v>
      </c>
      <c r="K5987" s="1" t="s">
        <v>16503</v>
      </c>
      <c r="L5987" s="1" t="s">
        <v>13</v>
      </c>
      <c r="M5987" s="1" t="s">
        <v>16558</v>
      </c>
      <c r="N5987" s="1" t="s">
        <v>16510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89</v>
      </c>
      <c r="E5988">
        <v>1</v>
      </c>
      <c r="F5988" s="2">
        <v>42048</v>
      </c>
      <c r="G5988" s="2" t="str">
        <f>TEXT(pizza_sales[[#This Row],[order_date]],"dddd")</f>
        <v>Friday</v>
      </c>
      <c r="H5988" s="3" t="s">
        <v>2683</v>
      </c>
      <c r="I5988">
        <v>13.25</v>
      </c>
      <c r="J5988">
        <v>13.25</v>
      </c>
      <c r="K5988" s="1" t="s">
        <v>91</v>
      </c>
      <c r="L5988" s="1" t="s">
        <v>16528</v>
      </c>
      <c r="M5988" s="1" t="s">
        <v>16529</v>
      </c>
      <c r="N5988" s="1" t="s">
        <v>8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84</v>
      </c>
      <c r="E5989">
        <v>1</v>
      </c>
      <c r="F5989" s="2">
        <v>42048</v>
      </c>
      <c r="G5989" s="2" t="str">
        <f>TEXT(pizza_sales[[#This Row],[order_date]],"dddd")</f>
        <v>Friday</v>
      </c>
      <c r="H5989" s="3" t="s">
        <v>2684</v>
      </c>
      <c r="I5989">
        <v>23.65</v>
      </c>
      <c r="J5989">
        <v>23.65</v>
      </c>
      <c r="K5989" s="1" t="s">
        <v>66</v>
      </c>
      <c r="L5989" s="1" t="s">
        <v>94</v>
      </c>
      <c r="M5989" s="1" t="s">
        <v>16599</v>
      </c>
      <c r="N5989" s="1" t="s">
        <v>25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1656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 t="s">
        <v>2684</v>
      </c>
      <c r="I5990">
        <v>17.95</v>
      </c>
      <c r="J5990">
        <v>17.95</v>
      </c>
      <c r="K5990" s="1" t="s">
        <v>16503</v>
      </c>
      <c r="L5990" s="1" t="s">
        <v>11</v>
      </c>
      <c r="M5990" s="1" t="s">
        <v>16567</v>
      </c>
      <c r="N5990" s="1" t="s">
        <v>75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6523</v>
      </c>
      <c r="E5991">
        <v>1</v>
      </c>
      <c r="F5991" s="2">
        <v>42048</v>
      </c>
      <c r="G5991" s="2" t="str">
        <f>TEXT(pizza_sales[[#This Row],[order_date]],"dddd")</f>
        <v>Friday</v>
      </c>
      <c r="H5991" s="3" t="s">
        <v>243</v>
      </c>
      <c r="I5991">
        <v>16.75</v>
      </c>
      <c r="J5991">
        <v>16.75</v>
      </c>
      <c r="K5991" s="1" t="s">
        <v>91</v>
      </c>
      <c r="L5991" s="1" t="s">
        <v>11</v>
      </c>
      <c r="M5991" s="1" t="s">
        <v>16574</v>
      </c>
      <c r="N5991" s="1" t="s">
        <v>16575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658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 t="s">
        <v>243</v>
      </c>
      <c r="I5992">
        <v>17.5</v>
      </c>
      <c r="J5992">
        <v>17.5</v>
      </c>
      <c r="K5992" s="1" t="s">
        <v>16503</v>
      </c>
      <c r="L5992" s="1" t="s">
        <v>16528</v>
      </c>
      <c r="M5992" s="1" t="s">
        <v>141</v>
      </c>
      <c r="N5992" s="1" t="s">
        <v>142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75</v>
      </c>
      <c r="E5993">
        <v>1</v>
      </c>
      <c r="F5993" s="2">
        <v>42048</v>
      </c>
      <c r="G5993" s="2" t="str">
        <f>TEXT(pizza_sales[[#This Row],[order_date]],"dddd")</f>
        <v>Friday</v>
      </c>
      <c r="H5993" s="3" t="s">
        <v>2685</v>
      </c>
      <c r="I5993">
        <v>14.5</v>
      </c>
      <c r="J5993">
        <v>14.5</v>
      </c>
      <c r="K5993" s="1" t="s">
        <v>91</v>
      </c>
      <c r="L5993" s="1" t="s">
        <v>16528</v>
      </c>
      <c r="M5993" s="1" t="s">
        <v>141</v>
      </c>
      <c r="N5993" s="1" t="s">
        <v>142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6582</v>
      </c>
      <c r="E5994">
        <v>1</v>
      </c>
      <c r="F5994" s="2">
        <v>42048</v>
      </c>
      <c r="G5994" s="2" t="str">
        <f>TEXT(pizza_sales[[#This Row],[order_date]],"dddd")</f>
        <v>Friday</v>
      </c>
      <c r="H5994" s="3" t="s">
        <v>2685</v>
      </c>
      <c r="I5994">
        <v>20.25</v>
      </c>
      <c r="J5994">
        <v>20.25</v>
      </c>
      <c r="K5994" s="1" t="s">
        <v>16503</v>
      </c>
      <c r="L5994" s="1" t="s">
        <v>94</v>
      </c>
      <c r="M5994" s="1" t="s">
        <v>16583</v>
      </c>
      <c r="N5994" s="1" t="s">
        <v>16584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52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 t="s">
        <v>2685</v>
      </c>
      <c r="I5995">
        <v>20.5</v>
      </c>
      <c r="J5995">
        <v>20.5</v>
      </c>
      <c r="K5995" s="1" t="s">
        <v>16503</v>
      </c>
      <c r="L5995" s="1" t="s">
        <v>16528</v>
      </c>
      <c r="M5995" s="1" t="s">
        <v>16543</v>
      </c>
      <c r="N5995" s="1" t="s">
        <v>17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7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 t="s">
        <v>2685</v>
      </c>
      <c r="I5996">
        <v>12</v>
      </c>
      <c r="J5996">
        <v>12</v>
      </c>
      <c r="K5996" s="1" t="s">
        <v>66</v>
      </c>
      <c r="L5996" s="1" t="s">
        <v>11</v>
      </c>
      <c r="M5996" s="1" t="s">
        <v>16554</v>
      </c>
      <c r="N5996" s="1" t="s">
        <v>16555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112</v>
      </c>
      <c r="E5997">
        <v>1</v>
      </c>
      <c r="F5997" s="2">
        <v>42048</v>
      </c>
      <c r="G5997" s="2" t="str">
        <f>TEXT(pizza_sales[[#This Row],[order_date]],"dddd")</f>
        <v>Friday</v>
      </c>
      <c r="H5997" s="3" t="s">
        <v>2686</v>
      </c>
      <c r="I5997">
        <v>12</v>
      </c>
      <c r="J5997">
        <v>12</v>
      </c>
      <c r="K5997" s="1" t="s">
        <v>66</v>
      </c>
      <c r="L5997" s="1" t="s">
        <v>16528</v>
      </c>
      <c r="M5997" s="1" t="s">
        <v>16563</v>
      </c>
      <c r="N5997" s="1" t="s">
        <v>114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16539</v>
      </c>
      <c r="E5998">
        <v>1</v>
      </c>
      <c r="F5998" s="2">
        <v>42048</v>
      </c>
      <c r="G5998" s="2" t="str">
        <f>TEXT(pizza_sales[[#This Row],[order_date]],"dddd")</f>
        <v>Friday</v>
      </c>
      <c r="H5998" s="3" t="s">
        <v>2687</v>
      </c>
      <c r="I5998">
        <v>16.5</v>
      </c>
      <c r="J5998">
        <v>16.5</v>
      </c>
      <c r="K5998" s="1" t="s">
        <v>91</v>
      </c>
      <c r="L5998" s="1" t="s">
        <v>94</v>
      </c>
      <c r="M5998" s="1" t="s">
        <v>16535</v>
      </c>
      <c r="N5998" s="1" t="s">
        <v>1653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16507</v>
      </c>
      <c r="E5999">
        <v>1</v>
      </c>
      <c r="F5999" s="2">
        <v>42048</v>
      </c>
      <c r="G5999" s="2" t="str">
        <f>TEXT(pizza_sales[[#This Row],[order_date]],"dddd")</f>
        <v>Friday</v>
      </c>
      <c r="H5999" s="3" t="s">
        <v>2687</v>
      </c>
      <c r="I5999">
        <v>20.25</v>
      </c>
      <c r="J5999">
        <v>20.25</v>
      </c>
      <c r="K5999" s="1" t="s">
        <v>16503</v>
      </c>
      <c r="L5999" s="1" t="s">
        <v>11</v>
      </c>
      <c r="M5999" s="1" t="s">
        <v>16537</v>
      </c>
      <c r="N5999" s="1" t="s">
        <v>96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62</v>
      </c>
      <c r="E6000">
        <v>1</v>
      </c>
      <c r="F6000" s="2">
        <v>42048</v>
      </c>
      <c r="G6000" s="2" t="str">
        <f>TEXT(pizza_sales[[#This Row],[order_date]],"dddd")</f>
        <v>Friday</v>
      </c>
      <c r="H6000" s="3" t="s">
        <v>2688</v>
      </c>
      <c r="I6000">
        <v>11</v>
      </c>
      <c r="J6000">
        <v>11</v>
      </c>
      <c r="K6000" s="1" t="s">
        <v>66</v>
      </c>
      <c r="L6000" s="1" t="s">
        <v>16528</v>
      </c>
      <c r="M6000" s="1" t="s">
        <v>141</v>
      </c>
      <c r="N6000" s="1" t="s">
        <v>142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1656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 t="s">
        <v>2689</v>
      </c>
      <c r="I6001">
        <v>12.75</v>
      </c>
      <c r="J6001">
        <v>12.75</v>
      </c>
      <c r="K6001" s="1" t="s">
        <v>66</v>
      </c>
      <c r="L6001" s="1" t="s">
        <v>13</v>
      </c>
      <c r="M6001" s="1" t="s">
        <v>16558</v>
      </c>
      <c r="N6001" s="1" t="s">
        <v>16510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1656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 t="s">
        <v>2689</v>
      </c>
      <c r="I6002">
        <v>17.95</v>
      </c>
      <c r="J6002">
        <v>17.95</v>
      </c>
      <c r="K6002" s="1" t="s">
        <v>16503</v>
      </c>
      <c r="L6002" s="1" t="s">
        <v>11</v>
      </c>
      <c r="M6002" s="1" t="s">
        <v>16567</v>
      </c>
      <c r="N6002" s="1" t="s">
        <v>75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1656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 t="s">
        <v>2690</v>
      </c>
      <c r="I6003">
        <v>12.75</v>
      </c>
      <c r="J6003">
        <v>12.75</v>
      </c>
      <c r="K6003" s="1" t="s">
        <v>66</v>
      </c>
      <c r="L6003" s="1" t="s">
        <v>13</v>
      </c>
      <c r="M6003" s="1" t="s">
        <v>16558</v>
      </c>
      <c r="N6003" s="1" t="s">
        <v>16510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16511</v>
      </c>
      <c r="E6004">
        <v>1</v>
      </c>
      <c r="F6004" s="2">
        <v>42048</v>
      </c>
      <c r="G6004" s="2" t="str">
        <f>TEXT(pizza_sales[[#This Row],[order_date]],"dddd")</f>
        <v>Friday</v>
      </c>
      <c r="H6004" s="3" t="s">
        <v>2691</v>
      </c>
      <c r="I6004">
        <v>16.75</v>
      </c>
      <c r="J6004">
        <v>16.75</v>
      </c>
      <c r="K6004" s="1" t="s">
        <v>91</v>
      </c>
      <c r="L6004" s="1" t="s">
        <v>13</v>
      </c>
      <c r="M6004" s="1" t="s">
        <v>16558</v>
      </c>
      <c r="N6004" s="1" t="s">
        <v>16510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16507</v>
      </c>
      <c r="E6005">
        <v>1</v>
      </c>
      <c r="F6005" s="2">
        <v>42048</v>
      </c>
      <c r="G6005" s="2" t="str">
        <f>TEXT(pizza_sales[[#This Row],[order_date]],"dddd")</f>
        <v>Friday</v>
      </c>
      <c r="H6005" s="3" t="s">
        <v>2691</v>
      </c>
      <c r="I6005">
        <v>20.25</v>
      </c>
      <c r="J6005">
        <v>20.25</v>
      </c>
      <c r="K6005" s="1" t="s">
        <v>16503</v>
      </c>
      <c r="L6005" s="1" t="s">
        <v>11</v>
      </c>
      <c r="M6005" s="1" t="s">
        <v>16537</v>
      </c>
      <c r="N6005" s="1" t="s">
        <v>96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16534</v>
      </c>
      <c r="E6006">
        <v>1</v>
      </c>
      <c r="F6006" s="2">
        <v>42048</v>
      </c>
      <c r="G6006" s="2" t="str">
        <f>TEXT(pizza_sales[[#This Row],[order_date]],"dddd")</f>
        <v>Friday</v>
      </c>
      <c r="H6006" s="3" t="s">
        <v>2692</v>
      </c>
      <c r="I6006">
        <v>20.75</v>
      </c>
      <c r="J6006">
        <v>20.75</v>
      </c>
      <c r="K6006" s="1" t="s">
        <v>16503</v>
      </c>
      <c r="L6006" s="1" t="s">
        <v>94</v>
      </c>
      <c r="M6006" s="1" t="s">
        <v>16535</v>
      </c>
      <c r="N6006" s="1" t="s">
        <v>1653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1656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 t="s">
        <v>2692</v>
      </c>
      <c r="I6007">
        <v>20.75</v>
      </c>
      <c r="J6007">
        <v>20.75</v>
      </c>
      <c r="K6007" s="1" t="s">
        <v>16503</v>
      </c>
      <c r="L6007" s="1" t="s">
        <v>94</v>
      </c>
      <c r="M6007" s="1" t="s">
        <v>16565</v>
      </c>
      <c r="N6007" s="1" t="s">
        <v>74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16568</v>
      </c>
      <c r="E6008">
        <v>1</v>
      </c>
      <c r="F6008" s="2">
        <v>42048</v>
      </c>
      <c r="G6008" s="2" t="str">
        <f>TEXT(pizza_sales[[#This Row],[order_date]],"dddd")</f>
        <v>Friday</v>
      </c>
      <c r="H6008" s="3" t="s">
        <v>2693</v>
      </c>
      <c r="I6008">
        <v>12</v>
      </c>
      <c r="J6008">
        <v>12</v>
      </c>
      <c r="K6008" s="1" t="s">
        <v>66</v>
      </c>
      <c r="L6008" s="1" t="s">
        <v>16528</v>
      </c>
      <c r="M6008" s="1" t="s">
        <v>16569</v>
      </c>
      <c r="N6008" s="1" t="s">
        <v>16513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1655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 t="s">
        <v>2693</v>
      </c>
      <c r="I6009">
        <v>20.75</v>
      </c>
      <c r="J6009">
        <v>20.75</v>
      </c>
      <c r="K6009" s="1" t="s">
        <v>16503</v>
      </c>
      <c r="L6009" s="1" t="s">
        <v>13</v>
      </c>
      <c r="M6009" s="1" t="s">
        <v>16557</v>
      </c>
      <c r="N6009" s="1" t="s">
        <v>72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16570</v>
      </c>
      <c r="E6010">
        <v>1</v>
      </c>
      <c r="F6010" s="2">
        <v>42048</v>
      </c>
      <c r="G6010" s="2" t="str">
        <f>TEXT(pizza_sales[[#This Row],[order_date]],"dddd")</f>
        <v>Friday</v>
      </c>
      <c r="H6010" s="3" t="s">
        <v>2694</v>
      </c>
      <c r="I6010">
        <v>16.25</v>
      </c>
      <c r="J6010">
        <v>16.25</v>
      </c>
      <c r="K6010" s="1" t="s">
        <v>91</v>
      </c>
      <c r="L6010" s="1" t="s">
        <v>94</v>
      </c>
      <c r="M6010" s="1" t="s">
        <v>16571</v>
      </c>
      <c r="N6010" s="1" t="s">
        <v>16572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6593</v>
      </c>
      <c r="E6011">
        <v>1</v>
      </c>
      <c r="F6011" s="2">
        <v>42048</v>
      </c>
      <c r="G6011" s="2" t="str">
        <f>TEXT(pizza_sales[[#This Row],[order_date]],"dddd")</f>
        <v>Friday</v>
      </c>
      <c r="H6011" s="3" t="s">
        <v>2694</v>
      </c>
      <c r="I6011">
        <v>16.5</v>
      </c>
      <c r="J6011">
        <v>16.5</v>
      </c>
      <c r="K6011" s="1" t="s">
        <v>91</v>
      </c>
      <c r="L6011" s="1" t="s">
        <v>94</v>
      </c>
      <c r="M6011" s="1" t="s">
        <v>16541</v>
      </c>
      <c r="N6011" s="1" t="s">
        <v>16542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26</v>
      </c>
      <c r="E6012">
        <v>1</v>
      </c>
      <c r="F6012" s="2">
        <v>42048</v>
      </c>
      <c r="G6012" s="2" t="str">
        <f>TEXT(pizza_sales[[#This Row],[order_date]],"dddd")</f>
        <v>Friday</v>
      </c>
      <c r="H6012" s="3" t="s">
        <v>2695</v>
      </c>
      <c r="I6012">
        <v>16.75</v>
      </c>
      <c r="J6012">
        <v>16.75</v>
      </c>
      <c r="K6012" s="1" t="s">
        <v>91</v>
      </c>
      <c r="L6012" s="1" t="s">
        <v>13</v>
      </c>
      <c r="M6012" s="1" t="s">
        <v>101</v>
      </c>
      <c r="N6012" s="1" t="s">
        <v>16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659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 t="s">
        <v>2696</v>
      </c>
      <c r="I6013">
        <v>16.5</v>
      </c>
      <c r="J6013">
        <v>16.5</v>
      </c>
      <c r="K6013" s="1" t="s">
        <v>91</v>
      </c>
      <c r="L6013" s="1" t="s">
        <v>94</v>
      </c>
      <c r="M6013" s="1" t="s">
        <v>16578</v>
      </c>
      <c r="N6013" s="1" t="s">
        <v>16579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1654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 t="s">
        <v>2696</v>
      </c>
      <c r="I6014">
        <v>20.75</v>
      </c>
      <c r="J6014">
        <v>20.75</v>
      </c>
      <c r="K6014" s="1" t="s">
        <v>16503</v>
      </c>
      <c r="L6014" s="1" t="s">
        <v>94</v>
      </c>
      <c r="M6014" s="1" t="s">
        <v>16550</v>
      </c>
      <c r="N6014" s="1" t="s">
        <v>16551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16507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 t="s">
        <v>2697</v>
      </c>
      <c r="I6015">
        <v>20.25</v>
      </c>
      <c r="J6015">
        <v>20.25</v>
      </c>
      <c r="K6015" s="1" t="s">
        <v>16503</v>
      </c>
      <c r="L6015" s="1" t="s">
        <v>11</v>
      </c>
      <c r="M6015" s="1" t="s">
        <v>16537</v>
      </c>
      <c r="N6015" s="1" t="s">
        <v>96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16568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 t="s">
        <v>2698</v>
      </c>
      <c r="I6016">
        <v>12</v>
      </c>
      <c r="J6016">
        <v>12</v>
      </c>
      <c r="K6016" s="1" t="s">
        <v>66</v>
      </c>
      <c r="L6016" s="1" t="s">
        <v>16528</v>
      </c>
      <c r="M6016" s="1" t="s">
        <v>16569</v>
      </c>
      <c r="N6016" s="1" t="s">
        <v>16513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20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 t="s">
        <v>2698</v>
      </c>
      <c r="I6017">
        <v>16</v>
      </c>
      <c r="J6017">
        <v>16</v>
      </c>
      <c r="K6017" s="1" t="s">
        <v>91</v>
      </c>
      <c r="L6017" s="1" t="s">
        <v>16528</v>
      </c>
      <c r="M6017" s="1" t="s">
        <v>16543</v>
      </c>
      <c r="N6017" s="1" t="s">
        <v>17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1655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 t="s">
        <v>2699</v>
      </c>
      <c r="I6018">
        <v>20.75</v>
      </c>
      <c r="J6018">
        <v>20.75</v>
      </c>
      <c r="K6018" s="1" t="s">
        <v>16503</v>
      </c>
      <c r="L6018" s="1" t="s">
        <v>13</v>
      </c>
      <c r="M6018" s="1" t="s">
        <v>16557</v>
      </c>
      <c r="N6018" s="1" t="s">
        <v>72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1656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 t="s">
        <v>2700</v>
      </c>
      <c r="I6019">
        <v>17.95</v>
      </c>
      <c r="J6019">
        <v>17.95</v>
      </c>
      <c r="K6019" s="1" t="s">
        <v>16503</v>
      </c>
      <c r="L6019" s="1" t="s">
        <v>11</v>
      </c>
      <c r="M6019" s="1" t="s">
        <v>16567</v>
      </c>
      <c r="N6019" s="1" t="s">
        <v>75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6593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 t="s">
        <v>2700</v>
      </c>
      <c r="I6020">
        <v>16.5</v>
      </c>
      <c r="J6020">
        <v>16.5</v>
      </c>
      <c r="K6020" s="1" t="s">
        <v>91</v>
      </c>
      <c r="L6020" s="1" t="s">
        <v>94</v>
      </c>
      <c r="M6020" s="1" t="s">
        <v>16541</v>
      </c>
      <c r="N6020" s="1" t="s">
        <v>16542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659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 t="s">
        <v>2700</v>
      </c>
      <c r="I6021">
        <v>12.5</v>
      </c>
      <c r="J6021">
        <v>12.5</v>
      </c>
      <c r="K6021" s="1" t="s">
        <v>66</v>
      </c>
      <c r="L6021" s="1" t="s">
        <v>94</v>
      </c>
      <c r="M6021" s="1" t="s">
        <v>16550</v>
      </c>
      <c r="N6021" s="1" t="s">
        <v>16551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96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 t="s">
        <v>2700</v>
      </c>
      <c r="I6022">
        <v>16</v>
      </c>
      <c r="J6022">
        <v>32</v>
      </c>
      <c r="K6022" s="1" t="s">
        <v>91</v>
      </c>
      <c r="L6022" s="1" t="s">
        <v>11</v>
      </c>
      <c r="M6022" s="1" t="s">
        <v>16554</v>
      </c>
      <c r="N6022" s="1" t="s">
        <v>16555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16507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 t="s">
        <v>2701</v>
      </c>
      <c r="I6023">
        <v>20.25</v>
      </c>
      <c r="J6023">
        <v>20.25</v>
      </c>
      <c r="K6023" s="1" t="s">
        <v>16503</v>
      </c>
      <c r="L6023" s="1" t="s">
        <v>11</v>
      </c>
      <c r="M6023" s="1" t="s">
        <v>16537</v>
      </c>
      <c r="N6023" s="1" t="s">
        <v>96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112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 t="s">
        <v>2702</v>
      </c>
      <c r="I6024">
        <v>12</v>
      </c>
      <c r="J6024">
        <v>12</v>
      </c>
      <c r="K6024" s="1" t="s">
        <v>66</v>
      </c>
      <c r="L6024" s="1" t="s">
        <v>16528</v>
      </c>
      <c r="M6024" s="1" t="s">
        <v>16563</v>
      </c>
      <c r="N6024" s="1" t="s">
        <v>114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69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 t="s">
        <v>2702</v>
      </c>
      <c r="I6025">
        <v>12</v>
      </c>
      <c r="J6025">
        <v>12</v>
      </c>
      <c r="K6025" s="1" t="s">
        <v>66</v>
      </c>
      <c r="L6025" s="1" t="s">
        <v>11</v>
      </c>
      <c r="M6025" s="1" t="s">
        <v>16546</v>
      </c>
      <c r="N6025" s="1" t="s">
        <v>1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7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 t="s">
        <v>2703</v>
      </c>
      <c r="I6026">
        <v>12.75</v>
      </c>
      <c r="J6026">
        <v>12.75</v>
      </c>
      <c r="K6026" s="1" t="s">
        <v>66</v>
      </c>
      <c r="L6026" s="1" t="s">
        <v>13</v>
      </c>
      <c r="M6026" s="1" t="s">
        <v>16557</v>
      </c>
      <c r="N6026" s="1" t="s">
        <v>72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7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 t="s">
        <v>2704</v>
      </c>
      <c r="I6027">
        <v>12</v>
      </c>
      <c r="J6027">
        <v>12</v>
      </c>
      <c r="K6027" s="1" t="s">
        <v>66</v>
      </c>
      <c r="L6027" s="1" t="s">
        <v>11</v>
      </c>
      <c r="M6027" s="1" t="s">
        <v>16554</v>
      </c>
      <c r="N6027" s="1" t="s">
        <v>16555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1650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 t="s">
        <v>2705</v>
      </c>
      <c r="I6028">
        <v>20.75</v>
      </c>
      <c r="J6028">
        <v>20.75</v>
      </c>
      <c r="K6028" s="1" t="s">
        <v>16503</v>
      </c>
      <c r="L6028" s="1" t="s">
        <v>13</v>
      </c>
      <c r="M6028" s="1" t="s">
        <v>101</v>
      </c>
      <c r="N6028" s="1" t="s">
        <v>16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1656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 t="s">
        <v>2705</v>
      </c>
      <c r="I6029">
        <v>12.75</v>
      </c>
      <c r="J6029">
        <v>12.75</v>
      </c>
      <c r="K6029" s="1" t="s">
        <v>66</v>
      </c>
      <c r="L6029" s="1" t="s">
        <v>13</v>
      </c>
      <c r="M6029" s="1" t="s">
        <v>16558</v>
      </c>
      <c r="N6029" s="1" t="s">
        <v>16510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530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 t="s">
        <v>2705</v>
      </c>
      <c r="I6030">
        <v>16</v>
      </c>
      <c r="J6030">
        <v>16</v>
      </c>
      <c r="K6030" s="1" t="s">
        <v>91</v>
      </c>
      <c r="L6030" s="1" t="s">
        <v>16528</v>
      </c>
      <c r="M6030" s="1" t="s">
        <v>93</v>
      </c>
      <c r="N6030" s="1" t="s">
        <v>16531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6532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 t="s">
        <v>2705</v>
      </c>
      <c r="I6031">
        <v>18.5</v>
      </c>
      <c r="J6031">
        <v>18.5</v>
      </c>
      <c r="K6031" s="1" t="s">
        <v>16503</v>
      </c>
      <c r="L6031" s="1" t="s">
        <v>11</v>
      </c>
      <c r="M6031" s="1" t="s">
        <v>16533</v>
      </c>
      <c r="N6031" s="1" t="s">
        <v>64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16534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 t="s">
        <v>2705</v>
      </c>
      <c r="I6032">
        <v>20.75</v>
      </c>
      <c r="J6032">
        <v>20.75</v>
      </c>
      <c r="K6032" s="1" t="s">
        <v>16503</v>
      </c>
      <c r="L6032" s="1" t="s">
        <v>94</v>
      </c>
      <c r="M6032" s="1" t="s">
        <v>16535</v>
      </c>
      <c r="N6032" s="1" t="s">
        <v>1653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16539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 t="s">
        <v>2705</v>
      </c>
      <c r="I6033">
        <v>16.5</v>
      </c>
      <c r="J6033">
        <v>16.5</v>
      </c>
      <c r="K6033" s="1" t="s">
        <v>91</v>
      </c>
      <c r="L6033" s="1" t="s">
        <v>94</v>
      </c>
      <c r="M6033" s="1" t="s">
        <v>16535</v>
      </c>
      <c r="N6033" s="1" t="s">
        <v>1653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16507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 t="s">
        <v>2705</v>
      </c>
      <c r="I6034">
        <v>20.25</v>
      </c>
      <c r="J6034">
        <v>20.25</v>
      </c>
      <c r="K6034" s="1" t="s">
        <v>16503</v>
      </c>
      <c r="L6034" s="1" t="s">
        <v>11</v>
      </c>
      <c r="M6034" s="1" t="s">
        <v>16537</v>
      </c>
      <c r="N6034" s="1" t="s">
        <v>96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75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 t="s">
        <v>2705</v>
      </c>
      <c r="I6035">
        <v>14.5</v>
      </c>
      <c r="J6035">
        <v>14.5</v>
      </c>
      <c r="K6035" s="1" t="s">
        <v>91</v>
      </c>
      <c r="L6035" s="1" t="s">
        <v>16528</v>
      </c>
      <c r="M6035" s="1" t="s">
        <v>141</v>
      </c>
      <c r="N6035" s="1" t="s">
        <v>142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659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 t="s">
        <v>2705</v>
      </c>
      <c r="I6036">
        <v>12.25</v>
      </c>
      <c r="J6036">
        <v>12.25</v>
      </c>
      <c r="K6036" s="1" t="s">
        <v>66</v>
      </c>
      <c r="L6036" s="1" t="s">
        <v>94</v>
      </c>
      <c r="M6036" s="1" t="s">
        <v>16583</v>
      </c>
      <c r="N6036" s="1" t="s">
        <v>16584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1655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 t="s">
        <v>2705</v>
      </c>
      <c r="I6037">
        <v>20.75</v>
      </c>
      <c r="J6037">
        <v>20.75</v>
      </c>
      <c r="K6037" s="1" t="s">
        <v>16503</v>
      </c>
      <c r="L6037" s="1" t="s">
        <v>13</v>
      </c>
      <c r="M6037" s="1" t="s">
        <v>16557</v>
      </c>
      <c r="N6037" s="1" t="s">
        <v>72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6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 t="s">
        <v>2705</v>
      </c>
      <c r="I6038">
        <v>16.5</v>
      </c>
      <c r="J6038">
        <v>33</v>
      </c>
      <c r="K6038" s="1" t="s">
        <v>91</v>
      </c>
      <c r="L6038" s="1" t="s">
        <v>94</v>
      </c>
      <c r="M6038" s="1" t="s">
        <v>16544</v>
      </c>
      <c r="N6038" s="1" t="s">
        <v>103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2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 t="s">
        <v>2705</v>
      </c>
      <c r="I6039">
        <v>20.5</v>
      </c>
      <c r="J6039">
        <v>20.5</v>
      </c>
      <c r="K6039" s="1" t="s">
        <v>16503</v>
      </c>
      <c r="L6039" s="1" t="s">
        <v>16528</v>
      </c>
      <c r="M6039" s="1" t="s">
        <v>16543</v>
      </c>
      <c r="N6039" s="1" t="s">
        <v>17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96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 t="s">
        <v>2705</v>
      </c>
      <c r="I6040">
        <v>16</v>
      </c>
      <c r="J6040">
        <v>16</v>
      </c>
      <c r="K6040" s="1" t="s">
        <v>91</v>
      </c>
      <c r="L6040" s="1" t="s">
        <v>11</v>
      </c>
      <c r="M6040" s="1" t="s">
        <v>16554</v>
      </c>
      <c r="N6040" s="1" t="s">
        <v>16555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7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 t="s">
        <v>2705</v>
      </c>
      <c r="I6041">
        <v>12</v>
      </c>
      <c r="J6041">
        <v>12</v>
      </c>
      <c r="K6041" s="1" t="s">
        <v>66</v>
      </c>
      <c r="L6041" s="1" t="s">
        <v>11</v>
      </c>
      <c r="M6041" s="1" t="s">
        <v>16554</v>
      </c>
      <c r="N6041" s="1" t="s">
        <v>16555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6515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 t="s">
        <v>2706</v>
      </c>
      <c r="I6042">
        <v>16</v>
      </c>
      <c r="J6042">
        <v>16</v>
      </c>
      <c r="K6042" s="1" t="s">
        <v>91</v>
      </c>
      <c r="L6042" s="1" t="s">
        <v>16528</v>
      </c>
      <c r="M6042" s="1" t="s">
        <v>16547</v>
      </c>
      <c r="N6042" s="1" t="s">
        <v>16506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84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 t="s">
        <v>2707</v>
      </c>
      <c r="I6043">
        <v>23.65</v>
      </c>
      <c r="J6043">
        <v>23.65</v>
      </c>
      <c r="K6043" s="1" t="s">
        <v>66</v>
      </c>
      <c r="L6043" s="1" t="s">
        <v>94</v>
      </c>
      <c r="M6043" s="1" t="s">
        <v>16599</v>
      </c>
      <c r="N6043" s="1" t="s">
        <v>25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16511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 t="s">
        <v>2707</v>
      </c>
      <c r="I6044">
        <v>16.75</v>
      </c>
      <c r="J6044">
        <v>16.75</v>
      </c>
      <c r="K6044" s="1" t="s">
        <v>91</v>
      </c>
      <c r="L6044" s="1" t="s">
        <v>13</v>
      </c>
      <c r="M6044" s="1" t="s">
        <v>16558</v>
      </c>
      <c r="N6044" s="1" t="s">
        <v>16510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16548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 t="s">
        <v>2707</v>
      </c>
      <c r="I6045">
        <v>12.5</v>
      </c>
      <c r="J6045">
        <v>12.5</v>
      </c>
      <c r="K6045" s="1" t="s">
        <v>66</v>
      </c>
      <c r="L6045" s="1" t="s">
        <v>94</v>
      </c>
      <c r="M6045" s="1" t="s">
        <v>16535</v>
      </c>
      <c r="N6045" s="1" t="s">
        <v>1653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8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 t="s">
        <v>2707</v>
      </c>
      <c r="I6046">
        <v>12.75</v>
      </c>
      <c r="J6046">
        <v>12.75</v>
      </c>
      <c r="K6046" s="1" t="s">
        <v>66</v>
      </c>
      <c r="L6046" s="1" t="s">
        <v>13</v>
      </c>
      <c r="M6046" s="1" t="s">
        <v>16538</v>
      </c>
      <c r="N6046" s="1" t="s">
        <v>14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1650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 t="s">
        <v>2708</v>
      </c>
      <c r="I6047">
        <v>20.75</v>
      </c>
      <c r="J6047">
        <v>20.75</v>
      </c>
      <c r="K6047" s="1" t="s">
        <v>16503</v>
      </c>
      <c r="L6047" s="1" t="s">
        <v>13</v>
      </c>
      <c r="M6047" s="1" t="s">
        <v>101</v>
      </c>
      <c r="N6047" s="1" t="s">
        <v>16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16504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 t="s">
        <v>2709</v>
      </c>
      <c r="I6048">
        <v>20.75</v>
      </c>
      <c r="J6048">
        <v>20.75</v>
      </c>
      <c r="K6048" s="1" t="s">
        <v>16503</v>
      </c>
      <c r="L6048" s="1" t="s">
        <v>13</v>
      </c>
      <c r="M6048" s="1" t="s">
        <v>16538</v>
      </c>
      <c r="N6048" s="1" t="s">
        <v>14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16511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 t="s">
        <v>2710</v>
      </c>
      <c r="I6049">
        <v>16.75</v>
      </c>
      <c r="J6049">
        <v>16.75</v>
      </c>
      <c r="K6049" s="1" t="s">
        <v>91</v>
      </c>
      <c r="L6049" s="1" t="s">
        <v>13</v>
      </c>
      <c r="M6049" s="1" t="s">
        <v>16558</v>
      </c>
      <c r="N6049" s="1" t="s">
        <v>16510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16504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 t="s">
        <v>2711</v>
      </c>
      <c r="I6050">
        <v>20.75</v>
      </c>
      <c r="J6050">
        <v>20.75</v>
      </c>
      <c r="K6050" s="1" t="s">
        <v>16503</v>
      </c>
      <c r="L6050" s="1" t="s">
        <v>13</v>
      </c>
      <c r="M6050" s="1" t="s">
        <v>16538</v>
      </c>
      <c r="N6050" s="1" t="s">
        <v>14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6582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 t="s">
        <v>2712</v>
      </c>
      <c r="I6051">
        <v>20.25</v>
      </c>
      <c r="J6051">
        <v>20.25</v>
      </c>
      <c r="K6051" s="1" t="s">
        <v>16503</v>
      </c>
      <c r="L6051" s="1" t="s">
        <v>94</v>
      </c>
      <c r="M6051" s="1" t="s">
        <v>16583</v>
      </c>
      <c r="N6051" s="1" t="s">
        <v>16584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16570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 t="s">
        <v>2713</v>
      </c>
      <c r="I6052">
        <v>16.25</v>
      </c>
      <c r="J6052">
        <v>16.25</v>
      </c>
      <c r="K6052" s="1" t="s">
        <v>91</v>
      </c>
      <c r="L6052" s="1" t="s">
        <v>94</v>
      </c>
      <c r="M6052" s="1" t="s">
        <v>16571</v>
      </c>
      <c r="N6052" s="1" t="s">
        <v>16572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78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 t="s">
        <v>2713</v>
      </c>
      <c r="I6053">
        <v>9.75</v>
      </c>
      <c r="J6053">
        <v>9.75</v>
      </c>
      <c r="K6053" s="1" t="s">
        <v>66</v>
      </c>
      <c r="L6053" s="1" t="s">
        <v>16528</v>
      </c>
      <c r="M6053" s="1" t="s">
        <v>16559</v>
      </c>
      <c r="N6053" s="1" t="s">
        <v>20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6519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 t="s">
        <v>2714</v>
      </c>
      <c r="I6054">
        <v>16.75</v>
      </c>
      <c r="J6054">
        <v>16.75</v>
      </c>
      <c r="K6054" s="1" t="s">
        <v>91</v>
      </c>
      <c r="L6054" s="1" t="s">
        <v>13</v>
      </c>
      <c r="M6054" s="1" t="s">
        <v>16588</v>
      </c>
      <c r="N6054" s="1" t="s">
        <v>16517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62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 t="s">
        <v>2715</v>
      </c>
      <c r="I6055">
        <v>11</v>
      </c>
      <c r="J6055">
        <v>11</v>
      </c>
      <c r="K6055" s="1" t="s">
        <v>66</v>
      </c>
      <c r="L6055" s="1" t="s">
        <v>16528</v>
      </c>
      <c r="M6055" s="1" t="s">
        <v>141</v>
      </c>
      <c r="N6055" s="1" t="s">
        <v>142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8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 t="s">
        <v>2715</v>
      </c>
      <c r="I6056">
        <v>12</v>
      </c>
      <c r="J6056">
        <v>12</v>
      </c>
      <c r="K6056" s="1" t="s">
        <v>66</v>
      </c>
      <c r="L6056" s="1" t="s">
        <v>11</v>
      </c>
      <c r="M6056" s="1" t="s">
        <v>16581</v>
      </c>
      <c r="N6056" s="1" t="s">
        <v>76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16505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 t="s">
        <v>2716</v>
      </c>
      <c r="I6057">
        <v>20.5</v>
      </c>
      <c r="J6057">
        <v>20.5</v>
      </c>
      <c r="K6057" s="1" t="s">
        <v>16503</v>
      </c>
      <c r="L6057" s="1" t="s">
        <v>16528</v>
      </c>
      <c r="M6057" s="1" t="s">
        <v>16547</v>
      </c>
      <c r="N6057" s="1" t="s">
        <v>16506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62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 t="s">
        <v>2717</v>
      </c>
      <c r="I6058">
        <v>11</v>
      </c>
      <c r="J6058">
        <v>11</v>
      </c>
      <c r="K6058" s="1" t="s">
        <v>66</v>
      </c>
      <c r="L6058" s="1" t="s">
        <v>16528</v>
      </c>
      <c r="M6058" s="1" t="s">
        <v>141</v>
      </c>
      <c r="N6058" s="1" t="s">
        <v>142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1650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 t="s">
        <v>2718</v>
      </c>
      <c r="I6059">
        <v>20.75</v>
      </c>
      <c r="J6059">
        <v>20.75</v>
      </c>
      <c r="K6059" s="1" t="s">
        <v>16503</v>
      </c>
      <c r="L6059" s="1" t="s">
        <v>13</v>
      </c>
      <c r="M6059" s="1" t="s">
        <v>101</v>
      </c>
      <c r="N6059" s="1" t="s">
        <v>16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1655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 t="s">
        <v>411</v>
      </c>
      <c r="I6060">
        <v>20.75</v>
      </c>
      <c r="J6060">
        <v>20.75</v>
      </c>
      <c r="K6060" s="1" t="s">
        <v>16503</v>
      </c>
      <c r="L6060" s="1" t="s">
        <v>13</v>
      </c>
      <c r="M6060" s="1" t="s">
        <v>16557</v>
      </c>
      <c r="N6060" s="1" t="s">
        <v>72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7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 t="s">
        <v>411</v>
      </c>
      <c r="I6061">
        <v>12</v>
      </c>
      <c r="J6061">
        <v>12</v>
      </c>
      <c r="K6061" s="1" t="s">
        <v>66</v>
      </c>
      <c r="L6061" s="1" t="s">
        <v>11</v>
      </c>
      <c r="M6061" s="1" t="s">
        <v>16554</v>
      </c>
      <c r="N6061" s="1" t="s">
        <v>16555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65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 t="s">
        <v>2719</v>
      </c>
      <c r="I6062">
        <v>12.75</v>
      </c>
      <c r="J6062">
        <v>12.75</v>
      </c>
      <c r="K6062" s="1" t="s">
        <v>66</v>
      </c>
      <c r="L6062" s="1" t="s">
        <v>13</v>
      </c>
      <c r="M6062" s="1" t="s">
        <v>101</v>
      </c>
      <c r="N6062" s="1" t="s">
        <v>16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62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 t="s">
        <v>2719</v>
      </c>
      <c r="I6063">
        <v>11</v>
      </c>
      <c r="J6063">
        <v>11</v>
      </c>
      <c r="K6063" s="1" t="s">
        <v>66</v>
      </c>
      <c r="L6063" s="1" t="s">
        <v>16528</v>
      </c>
      <c r="M6063" s="1" t="s">
        <v>141</v>
      </c>
      <c r="N6063" s="1" t="s">
        <v>142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1656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 t="s">
        <v>2720</v>
      </c>
      <c r="I6064">
        <v>17.95</v>
      </c>
      <c r="J6064">
        <v>17.95</v>
      </c>
      <c r="K6064" s="1" t="s">
        <v>16503</v>
      </c>
      <c r="L6064" s="1" t="s">
        <v>11</v>
      </c>
      <c r="M6064" s="1" t="s">
        <v>16567</v>
      </c>
      <c r="N6064" s="1" t="s">
        <v>75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112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 t="s">
        <v>2721</v>
      </c>
      <c r="I6065">
        <v>12</v>
      </c>
      <c r="J6065">
        <v>12</v>
      </c>
      <c r="K6065" s="1" t="s">
        <v>66</v>
      </c>
      <c r="L6065" s="1" t="s">
        <v>16528</v>
      </c>
      <c r="M6065" s="1" t="s">
        <v>16563</v>
      </c>
      <c r="N6065" s="1" t="s">
        <v>114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69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 t="s">
        <v>2721</v>
      </c>
      <c r="I6066">
        <v>12</v>
      </c>
      <c r="J6066">
        <v>12</v>
      </c>
      <c r="K6066" s="1" t="s">
        <v>66</v>
      </c>
      <c r="L6066" s="1" t="s">
        <v>11</v>
      </c>
      <c r="M6066" s="1" t="s">
        <v>16546</v>
      </c>
      <c r="N6066" s="1" t="s">
        <v>1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7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 t="s">
        <v>2721</v>
      </c>
      <c r="I6067">
        <v>10.5</v>
      </c>
      <c r="J6067">
        <v>10.5</v>
      </c>
      <c r="K6067" s="1" t="s">
        <v>66</v>
      </c>
      <c r="L6067" s="1" t="s">
        <v>16528</v>
      </c>
      <c r="M6067" s="1" t="s">
        <v>16529</v>
      </c>
      <c r="N6067" s="1" t="s">
        <v>8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6515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 t="s">
        <v>2721</v>
      </c>
      <c r="I6068">
        <v>16</v>
      </c>
      <c r="J6068">
        <v>16</v>
      </c>
      <c r="K6068" s="1" t="s">
        <v>91</v>
      </c>
      <c r="L6068" s="1" t="s">
        <v>16528</v>
      </c>
      <c r="M6068" s="1" t="s">
        <v>16547</v>
      </c>
      <c r="N6068" s="1" t="s">
        <v>16506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601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 t="s">
        <v>2722</v>
      </c>
      <c r="I6069">
        <v>20.25</v>
      </c>
      <c r="J6069">
        <v>20.25</v>
      </c>
      <c r="K6069" s="1" t="s">
        <v>16503</v>
      </c>
      <c r="L6069" s="1" t="s">
        <v>94</v>
      </c>
      <c r="M6069" s="1" t="s">
        <v>16571</v>
      </c>
      <c r="N6069" s="1" t="s">
        <v>16572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6598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 t="s">
        <v>2722</v>
      </c>
      <c r="I6070">
        <v>12</v>
      </c>
      <c r="J6070">
        <v>12</v>
      </c>
      <c r="K6070" s="1" t="s">
        <v>66</v>
      </c>
      <c r="L6070" s="1" t="s">
        <v>16528</v>
      </c>
      <c r="M6070" s="1" t="s">
        <v>16547</v>
      </c>
      <c r="N6070" s="1" t="s">
        <v>16506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95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 t="s">
        <v>2722</v>
      </c>
      <c r="I6071">
        <v>16</v>
      </c>
      <c r="J6071">
        <v>16</v>
      </c>
      <c r="K6071" s="1" t="s">
        <v>91</v>
      </c>
      <c r="L6071" s="1" t="s">
        <v>11</v>
      </c>
      <c r="M6071" s="1" t="s">
        <v>16537</v>
      </c>
      <c r="N6071" s="1" t="s">
        <v>96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85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 t="s">
        <v>2722</v>
      </c>
      <c r="I6072">
        <v>12.5</v>
      </c>
      <c r="J6072">
        <v>12.5</v>
      </c>
      <c r="K6072" s="1" t="s">
        <v>66</v>
      </c>
      <c r="L6072" s="1" t="s">
        <v>94</v>
      </c>
      <c r="M6072" s="1" t="s">
        <v>16565</v>
      </c>
      <c r="N6072" s="1" t="s">
        <v>74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601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 t="s">
        <v>2723</v>
      </c>
      <c r="I6073">
        <v>20.25</v>
      </c>
      <c r="J6073">
        <v>20.25</v>
      </c>
      <c r="K6073" s="1" t="s">
        <v>16503</v>
      </c>
      <c r="L6073" s="1" t="s">
        <v>94</v>
      </c>
      <c r="M6073" s="1" t="s">
        <v>16571</v>
      </c>
      <c r="N6073" s="1" t="s">
        <v>16572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1650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 t="s">
        <v>2724</v>
      </c>
      <c r="I6074">
        <v>20.75</v>
      </c>
      <c r="J6074">
        <v>20.75</v>
      </c>
      <c r="K6074" s="1" t="s">
        <v>16503</v>
      </c>
      <c r="L6074" s="1" t="s">
        <v>13</v>
      </c>
      <c r="M6074" s="1" t="s">
        <v>101</v>
      </c>
      <c r="N6074" s="1" t="s">
        <v>16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1656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 t="s">
        <v>2724</v>
      </c>
      <c r="I6075">
        <v>12.75</v>
      </c>
      <c r="J6075">
        <v>12.75</v>
      </c>
      <c r="K6075" s="1" t="s">
        <v>66</v>
      </c>
      <c r="L6075" s="1" t="s">
        <v>13</v>
      </c>
      <c r="M6075" s="1" t="s">
        <v>16558</v>
      </c>
      <c r="N6075" s="1" t="s">
        <v>16510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6520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 t="s">
        <v>2725</v>
      </c>
      <c r="I6076">
        <v>16.5</v>
      </c>
      <c r="J6076">
        <v>16.5</v>
      </c>
      <c r="K6076" s="1" t="s">
        <v>16503</v>
      </c>
      <c r="L6076" s="1" t="s">
        <v>16528</v>
      </c>
      <c r="M6076" s="1" t="s">
        <v>16529</v>
      </c>
      <c r="N6076" s="1" t="s">
        <v>8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6582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 t="s">
        <v>2725</v>
      </c>
      <c r="I6077">
        <v>20.25</v>
      </c>
      <c r="J6077">
        <v>20.25</v>
      </c>
      <c r="K6077" s="1" t="s">
        <v>16503</v>
      </c>
      <c r="L6077" s="1" t="s">
        <v>94</v>
      </c>
      <c r="M6077" s="1" t="s">
        <v>16583</v>
      </c>
      <c r="N6077" s="1" t="s">
        <v>16584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6602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 t="s">
        <v>2725</v>
      </c>
      <c r="I6078">
        <v>25.5</v>
      </c>
      <c r="J6078">
        <v>25.5</v>
      </c>
      <c r="K6078" s="1" t="s">
        <v>16603</v>
      </c>
      <c r="L6078" s="1" t="s">
        <v>16528</v>
      </c>
      <c r="M6078" s="1" t="s">
        <v>16543</v>
      </c>
      <c r="N6078" s="1" t="s">
        <v>17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89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 t="s">
        <v>2726</v>
      </c>
      <c r="I6079">
        <v>13.25</v>
      </c>
      <c r="J6079">
        <v>13.25</v>
      </c>
      <c r="K6079" s="1" t="s">
        <v>91</v>
      </c>
      <c r="L6079" s="1" t="s">
        <v>16528</v>
      </c>
      <c r="M6079" s="1" t="s">
        <v>16529</v>
      </c>
      <c r="N6079" s="1" t="s">
        <v>8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95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 t="s">
        <v>2726</v>
      </c>
      <c r="I6080">
        <v>16</v>
      </c>
      <c r="J6080">
        <v>16</v>
      </c>
      <c r="K6080" s="1" t="s">
        <v>91</v>
      </c>
      <c r="L6080" s="1" t="s">
        <v>11</v>
      </c>
      <c r="M6080" s="1" t="s">
        <v>16537</v>
      </c>
      <c r="N6080" s="1" t="s">
        <v>96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1656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 t="s">
        <v>2726</v>
      </c>
      <c r="I6081">
        <v>20.75</v>
      </c>
      <c r="J6081">
        <v>20.75</v>
      </c>
      <c r="K6081" s="1" t="s">
        <v>16503</v>
      </c>
      <c r="L6081" s="1" t="s">
        <v>94</v>
      </c>
      <c r="M6081" s="1" t="s">
        <v>16565</v>
      </c>
      <c r="N6081" s="1" t="s">
        <v>74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659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 t="s">
        <v>2726</v>
      </c>
      <c r="I6082">
        <v>12.5</v>
      </c>
      <c r="J6082">
        <v>12.5</v>
      </c>
      <c r="K6082" s="1" t="s">
        <v>66</v>
      </c>
      <c r="L6082" s="1" t="s">
        <v>94</v>
      </c>
      <c r="M6082" s="1" t="s">
        <v>16550</v>
      </c>
      <c r="N6082" s="1" t="s">
        <v>16551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1656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 t="s">
        <v>2727</v>
      </c>
      <c r="I6083">
        <v>20.75</v>
      </c>
      <c r="J6083">
        <v>20.75</v>
      </c>
      <c r="K6083" s="1" t="s">
        <v>16503</v>
      </c>
      <c r="L6083" s="1" t="s">
        <v>13</v>
      </c>
      <c r="M6083" s="1" t="s">
        <v>16562</v>
      </c>
      <c r="N6083" s="1" t="s">
        <v>73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80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 t="s">
        <v>2727</v>
      </c>
      <c r="I6084">
        <v>12.5</v>
      </c>
      <c r="J6084">
        <v>12.5</v>
      </c>
      <c r="K6084" s="1" t="s">
        <v>66</v>
      </c>
      <c r="L6084" s="1" t="s">
        <v>11</v>
      </c>
      <c r="M6084" s="1" t="s">
        <v>16553</v>
      </c>
      <c r="N6084" s="1" t="s">
        <v>7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117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 t="s">
        <v>2164</v>
      </c>
      <c r="I6085">
        <v>14.75</v>
      </c>
      <c r="J6085">
        <v>14.75</v>
      </c>
      <c r="K6085" s="1" t="s">
        <v>91</v>
      </c>
      <c r="L6085" s="1" t="s">
        <v>11</v>
      </c>
      <c r="M6085" s="1" t="s">
        <v>16567</v>
      </c>
      <c r="N6085" s="1" t="s">
        <v>75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95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 t="s">
        <v>2164</v>
      </c>
      <c r="I6086">
        <v>16</v>
      </c>
      <c r="J6086">
        <v>16</v>
      </c>
      <c r="K6086" s="1" t="s">
        <v>91</v>
      </c>
      <c r="L6086" s="1" t="s">
        <v>11</v>
      </c>
      <c r="M6086" s="1" t="s">
        <v>16537</v>
      </c>
      <c r="N6086" s="1" t="s">
        <v>96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6586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 t="s">
        <v>2164</v>
      </c>
      <c r="I6087">
        <v>16.25</v>
      </c>
      <c r="J6087">
        <v>16.25</v>
      </c>
      <c r="K6087" s="1" t="s">
        <v>91</v>
      </c>
      <c r="L6087" s="1" t="s">
        <v>94</v>
      </c>
      <c r="M6087" s="1" t="s">
        <v>16583</v>
      </c>
      <c r="N6087" s="1" t="s">
        <v>16584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16504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 t="s">
        <v>2164</v>
      </c>
      <c r="I6088">
        <v>20.75</v>
      </c>
      <c r="J6088">
        <v>20.75</v>
      </c>
      <c r="K6088" s="1" t="s">
        <v>16503</v>
      </c>
      <c r="L6088" s="1" t="s">
        <v>13</v>
      </c>
      <c r="M6088" s="1" t="s">
        <v>16538</v>
      </c>
      <c r="N6088" s="1" t="s">
        <v>14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530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 t="s">
        <v>2728</v>
      </c>
      <c r="I6089">
        <v>16</v>
      </c>
      <c r="J6089">
        <v>16</v>
      </c>
      <c r="K6089" s="1" t="s">
        <v>91</v>
      </c>
      <c r="L6089" s="1" t="s">
        <v>16528</v>
      </c>
      <c r="M6089" s="1" t="s">
        <v>93</v>
      </c>
      <c r="N6089" s="1" t="s">
        <v>16531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6532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 t="s">
        <v>2728</v>
      </c>
      <c r="I6090">
        <v>18.5</v>
      </c>
      <c r="J6090">
        <v>18.5</v>
      </c>
      <c r="K6090" s="1" t="s">
        <v>16503</v>
      </c>
      <c r="L6090" s="1" t="s">
        <v>11</v>
      </c>
      <c r="M6090" s="1" t="s">
        <v>16533</v>
      </c>
      <c r="N6090" s="1" t="s">
        <v>64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69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 t="s">
        <v>2728</v>
      </c>
      <c r="I6091">
        <v>12</v>
      </c>
      <c r="J6091">
        <v>12</v>
      </c>
      <c r="K6091" s="1" t="s">
        <v>66</v>
      </c>
      <c r="L6091" s="1" t="s">
        <v>11</v>
      </c>
      <c r="M6091" s="1" t="s">
        <v>16546</v>
      </c>
      <c r="N6091" s="1" t="s">
        <v>1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18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 t="s">
        <v>2728</v>
      </c>
      <c r="I6092">
        <v>16</v>
      </c>
      <c r="J6092">
        <v>16</v>
      </c>
      <c r="K6092" s="1" t="s">
        <v>91</v>
      </c>
      <c r="L6092" s="1" t="s">
        <v>11</v>
      </c>
      <c r="M6092" s="1" t="s">
        <v>16576</v>
      </c>
      <c r="N6092" s="1" t="s">
        <v>119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16534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 t="s">
        <v>2729</v>
      </c>
      <c r="I6093">
        <v>20.75</v>
      </c>
      <c r="J6093">
        <v>20.75</v>
      </c>
      <c r="K6093" s="1" t="s">
        <v>16503</v>
      </c>
      <c r="L6093" s="1" t="s">
        <v>94</v>
      </c>
      <c r="M6093" s="1" t="s">
        <v>16535</v>
      </c>
      <c r="N6093" s="1" t="s">
        <v>1653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601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 t="s">
        <v>2730</v>
      </c>
      <c r="I6094">
        <v>20.25</v>
      </c>
      <c r="J6094">
        <v>20.25</v>
      </c>
      <c r="K6094" s="1" t="s">
        <v>16503</v>
      </c>
      <c r="L6094" s="1" t="s">
        <v>94</v>
      </c>
      <c r="M6094" s="1" t="s">
        <v>16571</v>
      </c>
      <c r="N6094" s="1" t="s">
        <v>16572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6592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 t="s">
        <v>2730</v>
      </c>
      <c r="I6095">
        <v>20.5</v>
      </c>
      <c r="J6095">
        <v>20.5</v>
      </c>
      <c r="K6095" s="1" t="s">
        <v>16503</v>
      </c>
      <c r="L6095" s="1" t="s">
        <v>16528</v>
      </c>
      <c r="M6095" s="1" t="s">
        <v>93</v>
      </c>
      <c r="N6095" s="1" t="s">
        <v>16531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68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 t="s">
        <v>2730</v>
      </c>
      <c r="I6096">
        <v>16.75</v>
      </c>
      <c r="J6096">
        <v>16.75</v>
      </c>
      <c r="K6096" s="1" t="s">
        <v>91</v>
      </c>
      <c r="L6096" s="1" t="s">
        <v>13</v>
      </c>
      <c r="M6096" s="1" t="s">
        <v>16557</v>
      </c>
      <c r="N6096" s="1" t="s">
        <v>72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1654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 t="s">
        <v>2731</v>
      </c>
      <c r="I6097">
        <v>20.75</v>
      </c>
      <c r="J6097">
        <v>20.75</v>
      </c>
      <c r="K6097" s="1" t="s">
        <v>16503</v>
      </c>
      <c r="L6097" s="1" t="s">
        <v>94</v>
      </c>
      <c r="M6097" s="1" t="s">
        <v>16550</v>
      </c>
      <c r="N6097" s="1" t="s">
        <v>16551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1655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 t="s">
        <v>2732</v>
      </c>
      <c r="I6098">
        <v>20.75</v>
      </c>
      <c r="J6098">
        <v>20.75</v>
      </c>
      <c r="K6098" s="1" t="s">
        <v>16503</v>
      </c>
      <c r="L6098" s="1" t="s">
        <v>13</v>
      </c>
      <c r="M6098" s="1" t="s">
        <v>16557</v>
      </c>
      <c r="N6098" s="1" t="s">
        <v>72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112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 t="s">
        <v>417</v>
      </c>
      <c r="I6099">
        <v>12</v>
      </c>
      <c r="J6099">
        <v>12</v>
      </c>
      <c r="K6099" s="1" t="s">
        <v>66</v>
      </c>
      <c r="L6099" s="1" t="s">
        <v>16528</v>
      </c>
      <c r="M6099" s="1" t="s">
        <v>16563</v>
      </c>
      <c r="N6099" s="1" t="s">
        <v>114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6532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 t="s">
        <v>417</v>
      </c>
      <c r="I6100">
        <v>18.5</v>
      </c>
      <c r="J6100">
        <v>18.5</v>
      </c>
      <c r="K6100" s="1" t="s">
        <v>16503</v>
      </c>
      <c r="L6100" s="1" t="s">
        <v>11</v>
      </c>
      <c r="M6100" s="1" t="s">
        <v>16533</v>
      </c>
      <c r="N6100" s="1" t="s">
        <v>64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106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 t="s">
        <v>417</v>
      </c>
      <c r="I6101">
        <v>12</v>
      </c>
      <c r="J6101">
        <v>12</v>
      </c>
      <c r="K6101" s="1" t="s">
        <v>66</v>
      </c>
      <c r="L6101" s="1" t="s">
        <v>11</v>
      </c>
      <c r="M6101" s="1" t="s">
        <v>16537</v>
      </c>
      <c r="N6101" s="1" t="s">
        <v>96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1655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 t="s">
        <v>417</v>
      </c>
      <c r="I6102">
        <v>20.75</v>
      </c>
      <c r="J6102">
        <v>20.75</v>
      </c>
      <c r="K6102" s="1" t="s">
        <v>16503</v>
      </c>
      <c r="L6102" s="1" t="s">
        <v>13</v>
      </c>
      <c r="M6102" s="1" t="s">
        <v>16557</v>
      </c>
      <c r="N6102" s="1" t="s">
        <v>72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6523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 t="s">
        <v>2733</v>
      </c>
      <c r="I6103">
        <v>16.75</v>
      </c>
      <c r="J6103">
        <v>16.75</v>
      </c>
      <c r="K6103" s="1" t="s">
        <v>91</v>
      </c>
      <c r="L6103" s="1" t="s">
        <v>11</v>
      </c>
      <c r="M6103" s="1" t="s">
        <v>16574</v>
      </c>
      <c r="N6103" s="1" t="s">
        <v>16575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530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 t="s">
        <v>2734</v>
      </c>
      <c r="I6104">
        <v>16</v>
      </c>
      <c r="J6104">
        <v>16</v>
      </c>
      <c r="K6104" s="1" t="s">
        <v>91</v>
      </c>
      <c r="L6104" s="1" t="s">
        <v>16528</v>
      </c>
      <c r="M6104" s="1" t="s">
        <v>93</v>
      </c>
      <c r="N6104" s="1" t="s">
        <v>16531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16534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 t="s">
        <v>2734</v>
      </c>
      <c r="I6105">
        <v>20.75</v>
      </c>
      <c r="J6105">
        <v>20.75</v>
      </c>
      <c r="K6105" s="1" t="s">
        <v>16503</v>
      </c>
      <c r="L6105" s="1" t="s">
        <v>94</v>
      </c>
      <c r="M6105" s="1" t="s">
        <v>16535</v>
      </c>
      <c r="N6105" s="1" t="s">
        <v>1653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62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 t="s">
        <v>2734</v>
      </c>
      <c r="I6106">
        <v>11</v>
      </c>
      <c r="J6106">
        <v>11</v>
      </c>
      <c r="K6106" s="1" t="s">
        <v>66</v>
      </c>
      <c r="L6106" s="1" t="s">
        <v>16528</v>
      </c>
      <c r="M6106" s="1" t="s">
        <v>141</v>
      </c>
      <c r="N6106" s="1" t="s">
        <v>142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16504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 t="s">
        <v>2734</v>
      </c>
      <c r="I6107">
        <v>20.75</v>
      </c>
      <c r="J6107">
        <v>20.75</v>
      </c>
      <c r="K6107" s="1" t="s">
        <v>16503</v>
      </c>
      <c r="L6107" s="1" t="s">
        <v>13</v>
      </c>
      <c r="M6107" s="1" t="s">
        <v>16538</v>
      </c>
      <c r="N6107" s="1" t="s">
        <v>14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1650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 t="s">
        <v>2735</v>
      </c>
      <c r="I6108">
        <v>20.75</v>
      </c>
      <c r="J6108">
        <v>20.75</v>
      </c>
      <c r="K6108" s="1" t="s">
        <v>16503</v>
      </c>
      <c r="L6108" s="1" t="s">
        <v>13</v>
      </c>
      <c r="M6108" s="1" t="s">
        <v>16558</v>
      </c>
      <c r="N6108" s="1" t="s">
        <v>16510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1656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 t="s">
        <v>2735</v>
      </c>
      <c r="I6109">
        <v>17.95</v>
      </c>
      <c r="J6109">
        <v>17.95</v>
      </c>
      <c r="K6109" s="1" t="s">
        <v>16503</v>
      </c>
      <c r="L6109" s="1" t="s">
        <v>11</v>
      </c>
      <c r="M6109" s="1" t="s">
        <v>16567</v>
      </c>
      <c r="N6109" s="1" t="s">
        <v>75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6520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 t="s">
        <v>2735</v>
      </c>
      <c r="I6110">
        <v>16.5</v>
      </c>
      <c r="J6110">
        <v>16.5</v>
      </c>
      <c r="K6110" s="1" t="s">
        <v>16503</v>
      </c>
      <c r="L6110" s="1" t="s">
        <v>16528</v>
      </c>
      <c r="M6110" s="1" t="s">
        <v>16529</v>
      </c>
      <c r="N6110" s="1" t="s">
        <v>8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6585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 t="s">
        <v>2735</v>
      </c>
      <c r="I6111">
        <v>12.5</v>
      </c>
      <c r="J6111">
        <v>12.5</v>
      </c>
      <c r="K6111" s="1" t="s">
        <v>66</v>
      </c>
      <c r="L6111" s="1" t="s">
        <v>94</v>
      </c>
      <c r="M6111" s="1" t="s">
        <v>16541</v>
      </c>
      <c r="N6111" s="1" t="s">
        <v>16542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1656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 t="s">
        <v>2736</v>
      </c>
      <c r="I6112">
        <v>17.95</v>
      </c>
      <c r="J6112">
        <v>17.95</v>
      </c>
      <c r="K6112" s="1" t="s">
        <v>16503</v>
      </c>
      <c r="L6112" s="1" t="s">
        <v>11</v>
      </c>
      <c r="M6112" s="1" t="s">
        <v>16567</v>
      </c>
      <c r="N6112" s="1" t="s">
        <v>75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69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 t="s">
        <v>2736</v>
      </c>
      <c r="I6113">
        <v>12</v>
      </c>
      <c r="J6113">
        <v>12</v>
      </c>
      <c r="K6113" s="1" t="s">
        <v>66</v>
      </c>
      <c r="L6113" s="1" t="s">
        <v>11</v>
      </c>
      <c r="M6113" s="1" t="s">
        <v>16546</v>
      </c>
      <c r="N6113" s="1" t="s">
        <v>1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16539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 t="s">
        <v>2736</v>
      </c>
      <c r="I6114">
        <v>16.5</v>
      </c>
      <c r="J6114">
        <v>16.5</v>
      </c>
      <c r="K6114" s="1" t="s">
        <v>91</v>
      </c>
      <c r="L6114" s="1" t="s">
        <v>94</v>
      </c>
      <c r="M6114" s="1" t="s">
        <v>16535</v>
      </c>
      <c r="N6114" s="1" t="s">
        <v>1653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95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 t="s">
        <v>2736</v>
      </c>
      <c r="I6115">
        <v>16</v>
      </c>
      <c r="J6115">
        <v>16</v>
      </c>
      <c r="K6115" s="1" t="s">
        <v>91</v>
      </c>
      <c r="L6115" s="1" t="s">
        <v>11</v>
      </c>
      <c r="M6115" s="1" t="s">
        <v>16537</v>
      </c>
      <c r="N6115" s="1" t="s">
        <v>96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6519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 t="s">
        <v>2737</v>
      </c>
      <c r="I6116">
        <v>16.75</v>
      </c>
      <c r="J6116">
        <v>16.75</v>
      </c>
      <c r="K6116" s="1" t="s">
        <v>91</v>
      </c>
      <c r="L6116" s="1" t="s">
        <v>13</v>
      </c>
      <c r="M6116" s="1" t="s">
        <v>16588</v>
      </c>
      <c r="N6116" s="1" t="s">
        <v>16517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6518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 t="s">
        <v>2737</v>
      </c>
      <c r="I6117">
        <v>20.25</v>
      </c>
      <c r="J6117">
        <v>20.25</v>
      </c>
      <c r="K6117" s="1" t="s">
        <v>16503</v>
      </c>
      <c r="L6117" s="1" t="s">
        <v>11</v>
      </c>
      <c r="M6117" s="1" t="s">
        <v>16546</v>
      </c>
      <c r="N6117" s="1" t="s">
        <v>1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7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 t="s">
        <v>2737</v>
      </c>
      <c r="I6118">
        <v>12.75</v>
      </c>
      <c r="J6118">
        <v>12.75</v>
      </c>
      <c r="K6118" s="1" t="s">
        <v>66</v>
      </c>
      <c r="L6118" s="1" t="s">
        <v>13</v>
      </c>
      <c r="M6118" s="1" t="s">
        <v>16557</v>
      </c>
      <c r="N6118" s="1" t="s">
        <v>72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6602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 t="s">
        <v>2737</v>
      </c>
      <c r="I6119">
        <v>25.5</v>
      </c>
      <c r="J6119">
        <v>25.5</v>
      </c>
      <c r="K6119" s="1" t="s">
        <v>16603</v>
      </c>
      <c r="L6119" s="1" t="s">
        <v>16528</v>
      </c>
      <c r="M6119" s="1" t="s">
        <v>16543</v>
      </c>
      <c r="N6119" s="1" t="s">
        <v>17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1656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 t="s">
        <v>2738</v>
      </c>
      <c r="I6120">
        <v>17.95</v>
      </c>
      <c r="J6120">
        <v>17.95</v>
      </c>
      <c r="K6120" s="1" t="s">
        <v>16503</v>
      </c>
      <c r="L6120" s="1" t="s">
        <v>11</v>
      </c>
      <c r="M6120" s="1" t="s">
        <v>16567</v>
      </c>
      <c r="N6120" s="1" t="s">
        <v>75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78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 t="s">
        <v>2738</v>
      </c>
      <c r="I6121">
        <v>9.75</v>
      </c>
      <c r="J6121">
        <v>9.75</v>
      </c>
      <c r="K6121" s="1" t="s">
        <v>66</v>
      </c>
      <c r="L6121" s="1" t="s">
        <v>16528</v>
      </c>
      <c r="M6121" s="1" t="s">
        <v>16559</v>
      </c>
      <c r="N6121" s="1" t="s">
        <v>20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6577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 t="s">
        <v>2738</v>
      </c>
      <c r="I6122">
        <v>12.5</v>
      </c>
      <c r="J6122">
        <v>12.5</v>
      </c>
      <c r="K6122" s="1" t="s">
        <v>66</v>
      </c>
      <c r="L6122" s="1" t="s">
        <v>94</v>
      </c>
      <c r="M6122" s="1" t="s">
        <v>16578</v>
      </c>
      <c r="N6122" s="1" t="s">
        <v>16579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6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 t="s">
        <v>2738</v>
      </c>
      <c r="I6123">
        <v>16.5</v>
      </c>
      <c r="J6123">
        <v>16.5</v>
      </c>
      <c r="K6123" s="1" t="s">
        <v>91</v>
      </c>
      <c r="L6123" s="1" t="s">
        <v>94</v>
      </c>
      <c r="M6123" s="1" t="s">
        <v>16544</v>
      </c>
      <c r="N6123" s="1" t="s">
        <v>103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16548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 t="s">
        <v>2739</v>
      </c>
      <c r="I6124">
        <v>12.5</v>
      </c>
      <c r="J6124">
        <v>12.5</v>
      </c>
      <c r="K6124" s="1" t="s">
        <v>66</v>
      </c>
      <c r="L6124" s="1" t="s">
        <v>94</v>
      </c>
      <c r="M6124" s="1" t="s">
        <v>16535</v>
      </c>
      <c r="N6124" s="1" t="s">
        <v>1653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20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 t="s">
        <v>2739</v>
      </c>
      <c r="I6125">
        <v>16</v>
      </c>
      <c r="J6125">
        <v>16</v>
      </c>
      <c r="K6125" s="1" t="s">
        <v>91</v>
      </c>
      <c r="L6125" s="1" t="s">
        <v>16528</v>
      </c>
      <c r="M6125" s="1" t="s">
        <v>16543</v>
      </c>
      <c r="N6125" s="1" t="s">
        <v>17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16570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 t="s">
        <v>2455</v>
      </c>
      <c r="I6126">
        <v>16.25</v>
      </c>
      <c r="J6126">
        <v>16.25</v>
      </c>
      <c r="K6126" s="1" t="s">
        <v>91</v>
      </c>
      <c r="L6126" s="1" t="s">
        <v>94</v>
      </c>
      <c r="M6126" s="1" t="s">
        <v>16571</v>
      </c>
      <c r="N6126" s="1" t="s">
        <v>16572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6523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 t="s">
        <v>2455</v>
      </c>
      <c r="I6127">
        <v>16.75</v>
      </c>
      <c r="J6127">
        <v>16.75</v>
      </c>
      <c r="K6127" s="1" t="s">
        <v>91</v>
      </c>
      <c r="L6127" s="1" t="s">
        <v>11</v>
      </c>
      <c r="M6127" s="1" t="s">
        <v>16574</v>
      </c>
      <c r="N6127" s="1" t="s">
        <v>16575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16539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 t="s">
        <v>2740</v>
      </c>
      <c r="I6128">
        <v>16.5</v>
      </c>
      <c r="J6128">
        <v>16.5</v>
      </c>
      <c r="K6128" s="1" t="s">
        <v>91</v>
      </c>
      <c r="L6128" s="1" t="s">
        <v>94</v>
      </c>
      <c r="M6128" s="1" t="s">
        <v>16535</v>
      </c>
      <c r="N6128" s="1" t="s">
        <v>1653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85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 t="s">
        <v>2741</v>
      </c>
      <c r="I6129">
        <v>12.5</v>
      </c>
      <c r="J6129">
        <v>12.5</v>
      </c>
      <c r="K6129" s="1" t="s">
        <v>66</v>
      </c>
      <c r="L6129" s="1" t="s">
        <v>94</v>
      </c>
      <c r="M6129" s="1" t="s">
        <v>16565</v>
      </c>
      <c r="N6129" s="1" t="s">
        <v>74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659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 t="s">
        <v>2741</v>
      </c>
      <c r="I6130">
        <v>12.5</v>
      </c>
      <c r="J6130">
        <v>12.5</v>
      </c>
      <c r="K6130" s="1" t="s">
        <v>66</v>
      </c>
      <c r="L6130" s="1" t="s">
        <v>94</v>
      </c>
      <c r="M6130" s="1" t="s">
        <v>16550</v>
      </c>
      <c r="N6130" s="1" t="s">
        <v>16551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6602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 t="s">
        <v>2741</v>
      </c>
      <c r="I6131">
        <v>25.5</v>
      </c>
      <c r="J6131">
        <v>25.5</v>
      </c>
      <c r="K6131" s="1" t="s">
        <v>16603</v>
      </c>
      <c r="L6131" s="1" t="s">
        <v>16528</v>
      </c>
      <c r="M6131" s="1" t="s">
        <v>16543</v>
      </c>
      <c r="N6131" s="1" t="s">
        <v>17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96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 t="s">
        <v>2741</v>
      </c>
      <c r="I6132">
        <v>16</v>
      </c>
      <c r="J6132">
        <v>16</v>
      </c>
      <c r="K6132" s="1" t="s">
        <v>91</v>
      </c>
      <c r="L6132" s="1" t="s">
        <v>11</v>
      </c>
      <c r="M6132" s="1" t="s">
        <v>16554</v>
      </c>
      <c r="N6132" s="1" t="s">
        <v>16555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26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 t="s">
        <v>2742</v>
      </c>
      <c r="I6133">
        <v>16.75</v>
      </c>
      <c r="J6133">
        <v>16.75</v>
      </c>
      <c r="K6133" s="1" t="s">
        <v>91</v>
      </c>
      <c r="L6133" s="1" t="s">
        <v>13</v>
      </c>
      <c r="M6133" s="1" t="s">
        <v>101</v>
      </c>
      <c r="N6133" s="1" t="s">
        <v>16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65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 t="s">
        <v>2742</v>
      </c>
      <c r="I6134">
        <v>12.75</v>
      </c>
      <c r="J6134">
        <v>12.75</v>
      </c>
      <c r="K6134" s="1" t="s">
        <v>66</v>
      </c>
      <c r="L6134" s="1" t="s">
        <v>13</v>
      </c>
      <c r="M6134" s="1" t="s">
        <v>101</v>
      </c>
      <c r="N6134" s="1" t="s">
        <v>16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16505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 t="s">
        <v>2742</v>
      </c>
      <c r="I6135">
        <v>20.5</v>
      </c>
      <c r="J6135">
        <v>20.5</v>
      </c>
      <c r="K6135" s="1" t="s">
        <v>16503</v>
      </c>
      <c r="L6135" s="1" t="s">
        <v>16528</v>
      </c>
      <c r="M6135" s="1" t="s">
        <v>16547</v>
      </c>
      <c r="N6135" s="1" t="s">
        <v>16506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39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 t="s">
        <v>2743</v>
      </c>
      <c r="I6136">
        <v>16</v>
      </c>
      <c r="J6136">
        <v>16</v>
      </c>
      <c r="K6136" s="1" t="s">
        <v>91</v>
      </c>
      <c r="L6136" s="1" t="s">
        <v>11</v>
      </c>
      <c r="M6136" s="1" t="s">
        <v>16546</v>
      </c>
      <c r="N6136" s="1" t="s">
        <v>1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16507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 t="s">
        <v>2743</v>
      </c>
      <c r="I6137">
        <v>20.25</v>
      </c>
      <c r="J6137">
        <v>20.25</v>
      </c>
      <c r="K6137" s="1" t="s">
        <v>16503</v>
      </c>
      <c r="L6137" s="1" t="s">
        <v>11</v>
      </c>
      <c r="M6137" s="1" t="s">
        <v>16537</v>
      </c>
      <c r="N6137" s="1" t="s">
        <v>96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6602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 t="s">
        <v>2743</v>
      </c>
      <c r="I6138">
        <v>25.5</v>
      </c>
      <c r="J6138">
        <v>25.5</v>
      </c>
      <c r="K6138" s="1" t="s">
        <v>16603</v>
      </c>
      <c r="L6138" s="1" t="s">
        <v>16528</v>
      </c>
      <c r="M6138" s="1" t="s">
        <v>16543</v>
      </c>
      <c r="N6138" s="1" t="s">
        <v>17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26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 t="s">
        <v>2744</v>
      </c>
      <c r="I6139">
        <v>16.75</v>
      </c>
      <c r="J6139">
        <v>16.75</v>
      </c>
      <c r="K6139" s="1" t="s">
        <v>91</v>
      </c>
      <c r="L6139" s="1" t="s">
        <v>13</v>
      </c>
      <c r="M6139" s="1" t="s">
        <v>101</v>
      </c>
      <c r="N6139" s="1" t="s">
        <v>16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16570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 t="s">
        <v>2744</v>
      </c>
      <c r="I6140">
        <v>16.25</v>
      </c>
      <c r="J6140">
        <v>16.25</v>
      </c>
      <c r="K6140" s="1" t="s">
        <v>91</v>
      </c>
      <c r="L6140" s="1" t="s">
        <v>94</v>
      </c>
      <c r="M6140" s="1" t="s">
        <v>16571</v>
      </c>
      <c r="N6140" s="1" t="s">
        <v>16572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16507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 t="s">
        <v>2744</v>
      </c>
      <c r="I6141">
        <v>20.25</v>
      </c>
      <c r="J6141">
        <v>20.25</v>
      </c>
      <c r="K6141" s="1" t="s">
        <v>16503</v>
      </c>
      <c r="L6141" s="1" t="s">
        <v>11</v>
      </c>
      <c r="M6141" s="1" t="s">
        <v>16537</v>
      </c>
      <c r="N6141" s="1" t="s">
        <v>96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1655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 t="s">
        <v>2744</v>
      </c>
      <c r="I6142">
        <v>20.75</v>
      </c>
      <c r="J6142">
        <v>20.75</v>
      </c>
      <c r="K6142" s="1" t="s">
        <v>16503</v>
      </c>
      <c r="L6142" s="1" t="s">
        <v>11</v>
      </c>
      <c r="M6142" s="1" t="s">
        <v>16553</v>
      </c>
      <c r="N6142" s="1" t="s">
        <v>7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1650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 t="s">
        <v>2745</v>
      </c>
      <c r="I6143">
        <v>20.75</v>
      </c>
      <c r="J6143">
        <v>20.75</v>
      </c>
      <c r="K6143" s="1" t="s">
        <v>16503</v>
      </c>
      <c r="L6143" s="1" t="s">
        <v>13</v>
      </c>
      <c r="M6143" s="1" t="s">
        <v>16558</v>
      </c>
      <c r="N6143" s="1" t="s">
        <v>16510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6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 t="s">
        <v>2745</v>
      </c>
      <c r="I6144">
        <v>16.5</v>
      </c>
      <c r="J6144">
        <v>16.5</v>
      </c>
      <c r="K6144" s="1" t="s">
        <v>91</v>
      </c>
      <c r="L6144" s="1" t="s">
        <v>94</v>
      </c>
      <c r="M6144" s="1" t="s">
        <v>16544</v>
      </c>
      <c r="N6144" s="1" t="s">
        <v>103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1650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 t="s">
        <v>2746</v>
      </c>
      <c r="I6145">
        <v>20.75</v>
      </c>
      <c r="J6145">
        <v>20.75</v>
      </c>
      <c r="K6145" s="1" t="s">
        <v>16503</v>
      </c>
      <c r="L6145" s="1" t="s">
        <v>13</v>
      </c>
      <c r="M6145" s="1" t="s">
        <v>101</v>
      </c>
      <c r="N6145" s="1" t="s">
        <v>16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6532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 t="s">
        <v>2747</v>
      </c>
      <c r="I6146">
        <v>18.5</v>
      </c>
      <c r="J6146">
        <v>18.5</v>
      </c>
      <c r="K6146" s="1" t="s">
        <v>16503</v>
      </c>
      <c r="L6146" s="1" t="s">
        <v>11</v>
      </c>
      <c r="M6146" s="1" t="s">
        <v>16533</v>
      </c>
      <c r="N6146" s="1" t="s">
        <v>64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26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 t="s">
        <v>2748</v>
      </c>
      <c r="I6147">
        <v>16.75</v>
      </c>
      <c r="J6147">
        <v>16.75</v>
      </c>
      <c r="K6147" s="1" t="s">
        <v>91</v>
      </c>
      <c r="L6147" s="1" t="s">
        <v>13</v>
      </c>
      <c r="M6147" s="1" t="s">
        <v>101</v>
      </c>
      <c r="N6147" s="1" t="s">
        <v>16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7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 t="s">
        <v>2748</v>
      </c>
      <c r="I6148">
        <v>10.5</v>
      </c>
      <c r="J6148">
        <v>10.5</v>
      </c>
      <c r="K6148" s="1" t="s">
        <v>66</v>
      </c>
      <c r="L6148" s="1" t="s">
        <v>16528</v>
      </c>
      <c r="M6148" s="1" t="s">
        <v>16529</v>
      </c>
      <c r="N6148" s="1" t="s">
        <v>8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78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 t="s">
        <v>2748</v>
      </c>
      <c r="I6149">
        <v>9.75</v>
      </c>
      <c r="J6149">
        <v>19.5</v>
      </c>
      <c r="K6149" s="1" t="s">
        <v>66</v>
      </c>
      <c r="L6149" s="1" t="s">
        <v>16528</v>
      </c>
      <c r="M6149" s="1" t="s">
        <v>16559</v>
      </c>
      <c r="N6149" s="1" t="s">
        <v>20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16512</v>
      </c>
      <c r="E6150">
        <v>1</v>
      </c>
      <c r="F6150" s="2">
        <v>42050</v>
      </c>
      <c r="G6150" s="2" t="str">
        <f>TEXT(pizza_sales[[#This Row],[order_date]],"dddd")</f>
        <v>Sunday</v>
      </c>
      <c r="H6150" s="3" t="s">
        <v>2749</v>
      </c>
      <c r="I6150">
        <v>15.25</v>
      </c>
      <c r="J6150">
        <v>15.25</v>
      </c>
      <c r="K6150" s="1" t="s">
        <v>16503</v>
      </c>
      <c r="L6150" s="1" t="s">
        <v>16528</v>
      </c>
      <c r="M6150" s="1" t="s">
        <v>16559</v>
      </c>
      <c r="N6150" s="1" t="s">
        <v>20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1656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 t="s">
        <v>2750</v>
      </c>
      <c r="I6151">
        <v>12.75</v>
      </c>
      <c r="J6151">
        <v>12.75</v>
      </c>
      <c r="K6151" s="1" t="s">
        <v>66</v>
      </c>
      <c r="L6151" s="1" t="s">
        <v>13</v>
      </c>
      <c r="M6151" s="1" t="s">
        <v>16558</v>
      </c>
      <c r="N6151" s="1" t="s">
        <v>16510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530</v>
      </c>
      <c r="E6152">
        <v>1</v>
      </c>
      <c r="F6152" s="2">
        <v>42050</v>
      </c>
      <c r="G6152" s="2" t="str">
        <f>TEXT(pizza_sales[[#This Row],[order_date]],"dddd")</f>
        <v>Sunday</v>
      </c>
      <c r="H6152" s="3" t="s">
        <v>2750</v>
      </c>
      <c r="I6152">
        <v>16</v>
      </c>
      <c r="J6152">
        <v>16</v>
      </c>
      <c r="K6152" s="1" t="s">
        <v>91</v>
      </c>
      <c r="L6152" s="1" t="s">
        <v>16528</v>
      </c>
      <c r="M6152" s="1" t="s">
        <v>93</v>
      </c>
      <c r="N6152" s="1" t="s">
        <v>16531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6516</v>
      </c>
      <c r="E6153">
        <v>1</v>
      </c>
      <c r="F6153" s="2">
        <v>42050</v>
      </c>
      <c r="G6153" s="2" t="str">
        <f>TEXT(pizza_sales[[#This Row],[order_date]],"dddd")</f>
        <v>Sunday</v>
      </c>
      <c r="H6153" s="3" t="s">
        <v>2750</v>
      </c>
      <c r="I6153">
        <v>20.25</v>
      </c>
      <c r="J6153">
        <v>20.25</v>
      </c>
      <c r="K6153" s="1" t="s">
        <v>16503</v>
      </c>
      <c r="L6153" s="1" t="s">
        <v>11</v>
      </c>
      <c r="M6153" s="1" t="s">
        <v>16554</v>
      </c>
      <c r="N6153" s="1" t="s">
        <v>16555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1650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 t="s">
        <v>2751</v>
      </c>
      <c r="I6154">
        <v>20.75</v>
      </c>
      <c r="J6154">
        <v>20.75</v>
      </c>
      <c r="K6154" s="1" t="s">
        <v>16503</v>
      </c>
      <c r="L6154" s="1" t="s">
        <v>13</v>
      </c>
      <c r="M6154" s="1" t="s">
        <v>101</v>
      </c>
      <c r="N6154" s="1" t="s">
        <v>16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16570</v>
      </c>
      <c r="E6155">
        <v>1</v>
      </c>
      <c r="F6155" s="2">
        <v>42050</v>
      </c>
      <c r="G6155" s="2" t="str">
        <f>TEXT(pizza_sales[[#This Row],[order_date]],"dddd")</f>
        <v>Sunday</v>
      </c>
      <c r="H6155" s="3" t="s">
        <v>2751</v>
      </c>
      <c r="I6155">
        <v>16.25</v>
      </c>
      <c r="J6155">
        <v>16.25</v>
      </c>
      <c r="K6155" s="1" t="s">
        <v>91</v>
      </c>
      <c r="L6155" s="1" t="s">
        <v>94</v>
      </c>
      <c r="M6155" s="1" t="s">
        <v>16571</v>
      </c>
      <c r="N6155" s="1" t="s">
        <v>16572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6587</v>
      </c>
      <c r="E6156">
        <v>1</v>
      </c>
      <c r="F6156" s="2">
        <v>42050</v>
      </c>
      <c r="G6156" s="2" t="str">
        <f>TEXT(pizza_sales[[#This Row],[order_date]],"dddd")</f>
        <v>Sunday</v>
      </c>
      <c r="H6156" s="3" t="s">
        <v>2751</v>
      </c>
      <c r="I6156">
        <v>12.75</v>
      </c>
      <c r="J6156">
        <v>12.75</v>
      </c>
      <c r="K6156" s="1" t="s">
        <v>66</v>
      </c>
      <c r="L6156" s="1" t="s">
        <v>13</v>
      </c>
      <c r="M6156" s="1" t="s">
        <v>16588</v>
      </c>
      <c r="N6156" s="1" t="s">
        <v>16517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6520</v>
      </c>
      <c r="E6157">
        <v>1</v>
      </c>
      <c r="F6157" s="2">
        <v>42050</v>
      </c>
      <c r="G6157" s="2" t="str">
        <f>TEXT(pizza_sales[[#This Row],[order_date]],"dddd")</f>
        <v>Sunday</v>
      </c>
      <c r="H6157" s="3" t="s">
        <v>2751</v>
      </c>
      <c r="I6157">
        <v>16.5</v>
      </c>
      <c r="J6157">
        <v>16.5</v>
      </c>
      <c r="K6157" s="1" t="s">
        <v>16503</v>
      </c>
      <c r="L6157" s="1" t="s">
        <v>16528</v>
      </c>
      <c r="M6157" s="1" t="s">
        <v>16529</v>
      </c>
      <c r="N6157" s="1" t="s">
        <v>8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16534</v>
      </c>
      <c r="E6158">
        <v>1</v>
      </c>
      <c r="F6158" s="2">
        <v>42050</v>
      </c>
      <c r="G6158" s="2" t="str">
        <f>TEXT(pizza_sales[[#This Row],[order_date]],"dddd")</f>
        <v>Sunday</v>
      </c>
      <c r="H6158" s="3" t="s">
        <v>2751</v>
      </c>
      <c r="I6158">
        <v>20.75</v>
      </c>
      <c r="J6158">
        <v>20.75</v>
      </c>
      <c r="K6158" s="1" t="s">
        <v>16503</v>
      </c>
      <c r="L6158" s="1" t="s">
        <v>94</v>
      </c>
      <c r="M6158" s="1" t="s">
        <v>16535</v>
      </c>
      <c r="N6158" s="1" t="s">
        <v>1653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524</v>
      </c>
      <c r="E6159">
        <v>1</v>
      </c>
      <c r="F6159" s="2">
        <v>42050</v>
      </c>
      <c r="G6159" s="2" t="str">
        <f>TEXT(pizza_sales[[#This Row],[order_date]],"dddd")</f>
        <v>Sunday</v>
      </c>
      <c r="H6159" s="3" t="s">
        <v>2751</v>
      </c>
      <c r="I6159">
        <v>16</v>
      </c>
      <c r="J6159">
        <v>16</v>
      </c>
      <c r="K6159" s="1" t="s">
        <v>91</v>
      </c>
      <c r="L6159" s="1" t="s">
        <v>16528</v>
      </c>
      <c r="M6159" s="1" t="s">
        <v>16569</v>
      </c>
      <c r="N6159" s="1" t="s">
        <v>16513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659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 t="s">
        <v>2751</v>
      </c>
      <c r="I6160">
        <v>16.5</v>
      </c>
      <c r="J6160">
        <v>16.5</v>
      </c>
      <c r="K6160" s="1" t="s">
        <v>91</v>
      </c>
      <c r="L6160" s="1" t="s">
        <v>94</v>
      </c>
      <c r="M6160" s="1" t="s">
        <v>16578</v>
      </c>
      <c r="N6160" s="1" t="s">
        <v>16579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6593</v>
      </c>
      <c r="E6161">
        <v>1</v>
      </c>
      <c r="F6161" s="2">
        <v>42050</v>
      </c>
      <c r="G6161" s="2" t="str">
        <f>TEXT(pizza_sales[[#This Row],[order_date]],"dddd")</f>
        <v>Sunday</v>
      </c>
      <c r="H6161" s="3" t="s">
        <v>2751</v>
      </c>
      <c r="I6161">
        <v>16.5</v>
      </c>
      <c r="J6161">
        <v>16.5</v>
      </c>
      <c r="K6161" s="1" t="s">
        <v>91</v>
      </c>
      <c r="L6161" s="1" t="s">
        <v>94</v>
      </c>
      <c r="M6161" s="1" t="s">
        <v>16541</v>
      </c>
      <c r="N6161" s="1" t="s">
        <v>16542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6586</v>
      </c>
      <c r="E6162">
        <v>1</v>
      </c>
      <c r="F6162" s="2">
        <v>42050</v>
      </c>
      <c r="G6162" s="2" t="str">
        <f>TEXT(pizza_sales[[#This Row],[order_date]],"dddd")</f>
        <v>Sunday</v>
      </c>
      <c r="H6162" s="3" t="s">
        <v>2751</v>
      </c>
      <c r="I6162">
        <v>16.25</v>
      </c>
      <c r="J6162">
        <v>16.25</v>
      </c>
      <c r="K6162" s="1" t="s">
        <v>91</v>
      </c>
      <c r="L6162" s="1" t="s">
        <v>94</v>
      </c>
      <c r="M6162" s="1" t="s">
        <v>16583</v>
      </c>
      <c r="N6162" s="1" t="s">
        <v>16584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1655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 t="s">
        <v>2751</v>
      </c>
      <c r="I6163">
        <v>20.75</v>
      </c>
      <c r="J6163">
        <v>20.75</v>
      </c>
      <c r="K6163" s="1" t="s">
        <v>16503</v>
      </c>
      <c r="L6163" s="1" t="s">
        <v>13</v>
      </c>
      <c r="M6163" s="1" t="s">
        <v>16557</v>
      </c>
      <c r="N6163" s="1" t="s">
        <v>72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1654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 t="s">
        <v>2751</v>
      </c>
      <c r="I6164">
        <v>20.75</v>
      </c>
      <c r="J6164">
        <v>20.75</v>
      </c>
      <c r="K6164" s="1" t="s">
        <v>16503</v>
      </c>
      <c r="L6164" s="1" t="s">
        <v>94</v>
      </c>
      <c r="M6164" s="1" t="s">
        <v>16550</v>
      </c>
      <c r="N6164" s="1" t="s">
        <v>16551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275</v>
      </c>
      <c r="E6165">
        <v>1</v>
      </c>
      <c r="F6165" s="2">
        <v>42050</v>
      </c>
      <c r="G6165" s="2" t="str">
        <f>TEXT(pizza_sales[[#This Row],[order_date]],"dddd")</f>
        <v>Sunday</v>
      </c>
      <c r="H6165" s="3" t="s">
        <v>2751</v>
      </c>
      <c r="I6165">
        <v>16.5</v>
      </c>
      <c r="J6165">
        <v>16.5</v>
      </c>
      <c r="K6165" s="1" t="s">
        <v>91</v>
      </c>
      <c r="L6165" s="1" t="s">
        <v>11</v>
      </c>
      <c r="M6165" s="1" t="s">
        <v>16553</v>
      </c>
      <c r="N6165" s="1" t="s">
        <v>7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20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 t="s">
        <v>2751</v>
      </c>
      <c r="I6166">
        <v>16</v>
      </c>
      <c r="J6166">
        <v>16</v>
      </c>
      <c r="K6166" s="1" t="s">
        <v>91</v>
      </c>
      <c r="L6166" s="1" t="s">
        <v>16528</v>
      </c>
      <c r="M6166" s="1" t="s">
        <v>16543</v>
      </c>
      <c r="N6166" s="1" t="s">
        <v>17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112</v>
      </c>
      <c r="E6167">
        <v>1</v>
      </c>
      <c r="F6167" s="2">
        <v>42050</v>
      </c>
      <c r="G6167" s="2" t="str">
        <f>TEXT(pizza_sales[[#This Row],[order_date]],"dddd")</f>
        <v>Sunday</v>
      </c>
      <c r="H6167" s="3" t="s">
        <v>2752</v>
      </c>
      <c r="I6167">
        <v>12</v>
      </c>
      <c r="J6167">
        <v>12</v>
      </c>
      <c r="K6167" s="1" t="s">
        <v>66</v>
      </c>
      <c r="L6167" s="1" t="s">
        <v>16528</v>
      </c>
      <c r="M6167" s="1" t="s">
        <v>16563</v>
      </c>
      <c r="N6167" s="1" t="s">
        <v>114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6515</v>
      </c>
      <c r="E6168">
        <v>1</v>
      </c>
      <c r="F6168" s="2">
        <v>42050</v>
      </c>
      <c r="G6168" s="2" t="str">
        <f>TEXT(pizza_sales[[#This Row],[order_date]],"dddd")</f>
        <v>Sunday</v>
      </c>
      <c r="H6168" s="3" t="s">
        <v>2753</v>
      </c>
      <c r="I6168">
        <v>16</v>
      </c>
      <c r="J6168">
        <v>16</v>
      </c>
      <c r="K6168" s="1" t="s">
        <v>91</v>
      </c>
      <c r="L6168" s="1" t="s">
        <v>16528</v>
      </c>
      <c r="M6168" s="1" t="s">
        <v>16547</v>
      </c>
      <c r="N6168" s="1" t="s">
        <v>16506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16540</v>
      </c>
      <c r="E6169">
        <v>1</v>
      </c>
      <c r="F6169" s="2">
        <v>42050</v>
      </c>
      <c r="G6169" s="2" t="str">
        <f>TEXT(pizza_sales[[#This Row],[order_date]],"dddd")</f>
        <v>Sunday</v>
      </c>
      <c r="H6169" s="3" t="s">
        <v>2753</v>
      </c>
      <c r="I6169">
        <v>20.75</v>
      </c>
      <c r="J6169">
        <v>20.75</v>
      </c>
      <c r="K6169" s="1" t="s">
        <v>16503</v>
      </c>
      <c r="L6169" s="1" t="s">
        <v>94</v>
      </c>
      <c r="M6169" s="1" t="s">
        <v>16541</v>
      </c>
      <c r="N6169" s="1" t="s">
        <v>16542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16570</v>
      </c>
      <c r="E6170">
        <v>1</v>
      </c>
      <c r="F6170" s="2">
        <v>42050</v>
      </c>
      <c r="G6170" s="2" t="str">
        <f>TEXT(pizza_sales[[#This Row],[order_date]],"dddd")</f>
        <v>Sunday</v>
      </c>
      <c r="H6170" s="3" t="s">
        <v>2754</v>
      </c>
      <c r="I6170">
        <v>16.25</v>
      </c>
      <c r="J6170">
        <v>16.25</v>
      </c>
      <c r="K6170" s="1" t="s">
        <v>91</v>
      </c>
      <c r="L6170" s="1" t="s">
        <v>94</v>
      </c>
      <c r="M6170" s="1" t="s">
        <v>16571</v>
      </c>
      <c r="N6170" s="1" t="s">
        <v>16572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6519</v>
      </c>
      <c r="E6171">
        <v>1</v>
      </c>
      <c r="F6171" s="2">
        <v>42050</v>
      </c>
      <c r="G6171" s="2" t="str">
        <f>TEXT(pizza_sales[[#This Row],[order_date]],"dddd")</f>
        <v>Sunday</v>
      </c>
      <c r="H6171" s="3" t="s">
        <v>2754</v>
      </c>
      <c r="I6171">
        <v>16.75</v>
      </c>
      <c r="J6171">
        <v>16.75</v>
      </c>
      <c r="K6171" s="1" t="s">
        <v>91</v>
      </c>
      <c r="L6171" s="1" t="s">
        <v>13</v>
      </c>
      <c r="M6171" s="1" t="s">
        <v>16588</v>
      </c>
      <c r="N6171" s="1" t="s">
        <v>16517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16504</v>
      </c>
      <c r="E6172">
        <v>1</v>
      </c>
      <c r="F6172" s="2">
        <v>42050</v>
      </c>
      <c r="G6172" s="2" t="str">
        <f>TEXT(pizza_sales[[#This Row],[order_date]],"dddd")</f>
        <v>Sunday</v>
      </c>
      <c r="H6172" s="3" t="s">
        <v>2755</v>
      </c>
      <c r="I6172">
        <v>20.75</v>
      </c>
      <c r="J6172">
        <v>20.75</v>
      </c>
      <c r="K6172" s="1" t="s">
        <v>16503</v>
      </c>
      <c r="L6172" s="1" t="s">
        <v>13</v>
      </c>
      <c r="M6172" s="1" t="s">
        <v>16538</v>
      </c>
      <c r="N6172" s="1" t="s">
        <v>14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5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 t="s">
        <v>2756</v>
      </c>
      <c r="I6173">
        <v>16.75</v>
      </c>
      <c r="J6173">
        <v>16.75</v>
      </c>
      <c r="K6173" s="1" t="s">
        <v>91</v>
      </c>
      <c r="L6173" s="1" t="s">
        <v>13</v>
      </c>
      <c r="M6173" s="1" t="s">
        <v>16538</v>
      </c>
      <c r="N6173" s="1" t="s">
        <v>14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6586</v>
      </c>
      <c r="E6174">
        <v>1</v>
      </c>
      <c r="F6174" s="2">
        <v>42050</v>
      </c>
      <c r="G6174" s="2" t="str">
        <f>TEXT(pizza_sales[[#This Row],[order_date]],"dddd")</f>
        <v>Sunday</v>
      </c>
      <c r="H6174" s="3" t="s">
        <v>2757</v>
      </c>
      <c r="I6174">
        <v>16.25</v>
      </c>
      <c r="J6174">
        <v>16.25</v>
      </c>
      <c r="K6174" s="1" t="s">
        <v>91</v>
      </c>
      <c r="L6174" s="1" t="s">
        <v>94</v>
      </c>
      <c r="M6174" s="1" t="s">
        <v>16583</v>
      </c>
      <c r="N6174" s="1" t="s">
        <v>16584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112</v>
      </c>
      <c r="E6175">
        <v>1</v>
      </c>
      <c r="F6175" s="2">
        <v>42050</v>
      </c>
      <c r="G6175" s="2" t="str">
        <f>TEXT(pizza_sales[[#This Row],[order_date]],"dddd")</f>
        <v>Sunday</v>
      </c>
      <c r="H6175" s="3" t="s">
        <v>2758</v>
      </c>
      <c r="I6175">
        <v>12</v>
      </c>
      <c r="J6175">
        <v>12</v>
      </c>
      <c r="K6175" s="1" t="s">
        <v>66</v>
      </c>
      <c r="L6175" s="1" t="s">
        <v>16528</v>
      </c>
      <c r="M6175" s="1" t="s">
        <v>16563</v>
      </c>
      <c r="N6175" s="1" t="s">
        <v>114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117</v>
      </c>
      <c r="E6176">
        <v>1</v>
      </c>
      <c r="F6176" s="2">
        <v>42050</v>
      </c>
      <c r="G6176" s="2" t="str">
        <f>TEXT(pizza_sales[[#This Row],[order_date]],"dddd")</f>
        <v>Sunday</v>
      </c>
      <c r="H6176" s="3" t="s">
        <v>2758</v>
      </c>
      <c r="I6176">
        <v>14.75</v>
      </c>
      <c r="J6176">
        <v>14.75</v>
      </c>
      <c r="K6176" s="1" t="s">
        <v>91</v>
      </c>
      <c r="L6176" s="1" t="s">
        <v>11</v>
      </c>
      <c r="M6176" s="1" t="s">
        <v>16567</v>
      </c>
      <c r="N6176" s="1" t="s">
        <v>75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16534</v>
      </c>
      <c r="E6177">
        <v>1</v>
      </c>
      <c r="F6177" s="2">
        <v>42050</v>
      </c>
      <c r="G6177" s="2" t="str">
        <f>TEXT(pizza_sales[[#This Row],[order_date]],"dddd")</f>
        <v>Sunday</v>
      </c>
      <c r="H6177" s="3" t="s">
        <v>2758</v>
      </c>
      <c r="I6177">
        <v>20.75</v>
      </c>
      <c r="J6177">
        <v>20.75</v>
      </c>
      <c r="K6177" s="1" t="s">
        <v>16503</v>
      </c>
      <c r="L6177" s="1" t="s">
        <v>94</v>
      </c>
      <c r="M6177" s="1" t="s">
        <v>16535</v>
      </c>
      <c r="N6177" s="1" t="s">
        <v>1653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16548</v>
      </c>
      <c r="E6178">
        <v>1</v>
      </c>
      <c r="F6178" s="2">
        <v>42050</v>
      </c>
      <c r="G6178" s="2" t="str">
        <f>TEXT(pizza_sales[[#This Row],[order_date]],"dddd")</f>
        <v>Sunday</v>
      </c>
      <c r="H6178" s="3" t="s">
        <v>2758</v>
      </c>
      <c r="I6178">
        <v>12.5</v>
      </c>
      <c r="J6178">
        <v>12.5</v>
      </c>
      <c r="K6178" s="1" t="s">
        <v>66</v>
      </c>
      <c r="L6178" s="1" t="s">
        <v>94</v>
      </c>
      <c r="M6178" s="1" t="s">
        <v>16535</v>
      </c>
      <c r="N6178" s="1" t="s">
        <v>1653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1656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 t="s">
        <v>2759</v>
      </c>
      <c r="I6179">
        <v>20.75</v>
      </c>
      <c r="J6179">
        <v>20.75</v>
      </c>
      <c r="K6179" s="1" t="s">
        <v>16503</v>
      </c>
      <c r="L6179" s="1" t="s">
        <v>13</v>
      </c>
      <c r="M6179" s="1" t="s">
        <v>16562</v>
      </c>
      <c r="N6179" s="1" t="s">
        <v>73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1656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 t="s">
        <v>2759</v>
      </c>
      <c r="I6180">
        <v>17.95</v>
      </c>
      <c r="J6180">
        <v>17.95</v>
      </c>
      <c r="K6180" s="1" t="s">
        <v>16503</v>
      </c>
      <c r="L6180" s="1" t="s">
        <v>11</v>
      </c>
      <c r="M6180" s="1" t="s">
        <v>16567</v>
      </c>
      <c r="N6180" s="1" t="s">
        <v>75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16504</v>
      </c>
      <c r="E6181">
        <v>1</v>
      </c>
      <c r="F6181" s="2">
        <v>42050</v>
      </c>
      <c r="G6181" s="2" t="str">
        <f>TEXT(pizza_sales[[#This Row],[order_date]],"dddd")</f>
        <v>Sunday</v>
      </c>
      <c r="H6181" s="3" t="s">
        <v>2760</v>
      </c>
      <c r="I6181">
        <v>20.75</v>
      </c>
      <c r="J6181">
        <v>20.75</v>
      </c>
      <c r="K6181" s="1" t="s">
        <v>16503</v>
      </c>
      <c r="L6181" s="1" t="s">
        <v>13</v>
      </c>
      <c r="M6181" s="1" t="s">
        <v>16538</v>
      </c>
      <c r="N6181" s="1" t="s">
        <v>14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16570</v>
      </c>
      <c r="E6182">
        <v>1</v>
      </c>
      <c r="F6182" s="2">
        <v>42050</v>
      </c>
      <c r="G6182" s="2" t="str">
        <f>TEXT(pizza_sales[[#This Row],[order_date]],"dddd")</f>
        <v>Sunday</v>
      </c>
      <c r="H6182" s="3" t="s">
        <v>2761</v>
      </c>
      <c r="I6182">
        <v>16.25</v>
      </c>
      <c r="J6182">
        <v>16.25</v>
      </c>
      <c r="K6182" s="1" t="s">
        <v>91</v>
      </c>
      <c r="L6182" s="1" t="s">
        <v>94</v>
      </c>
      <c r="M6182" s="1" t="s">
        <v>16571</v>
      </c>
      <c r="N6182" s="1" t="s">
        <v>16572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530</v>
      </c>
      <c r="E6183">
        <v>1</v>
      </c>
      <c r="F6183" s="2">
        <v>42050</v>
      </c>
      <c r="G6183" s="2" t="str">
        <f>TEXT(pizza_sales[[#This Row],[order_date]],"dddd")</f>
        <v>Sunday</v>
      </c>
      <c r="H6183" s="3" t="s">
        <v>2761</v>
      </c>
      <c r="I6183">
        <v>16</v>
      </c>
      <c r="J6183">
        <v>16</v>
      </c>
      <c r="K6183" s="1" t="s">
        <v>91</v>
      </c>
      <c r="L6183" s="1" t="s">
        <v>16528</v>
      </c>
      <c r="M6183" s="1" t="s">
        <v>93</v>
      </c>
      <c r="N6183" s="1" t="s">
        <v>16531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16505</v>
      </c>
      <c r="E6184">
        <v>1</v>
      </c>
      <c r="F6184" s="2">
        <v>42050</v>
      </c>
      <c r="G6184" s="2" t="str">
        <f>TEXT(pizza_sales[[#This Row],[order_date]],"dddd")</f>
        <v>Sunday</v>
      </c>
      <c r="H6184" s="3" t="s">
        <v>2761</v>
      </c>
      <c r="I6184">
        <v>20.5</v>
      </c>
      <c r="J6184">
        <v>20.5</v>
      </c>
      <c r="K6184" s="1" t="s">
        <v>16503</v>
      </c>
      <c r="L6184" s="1" t="s">
        <v>16528</v>
      </c>
      <c r="M6184" s="1" t="s">
        <v>16547</v>
      </c>
      <c r="N6184" s="1" t="s">
        <v>16506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16573</v>
      </c>
      <c r="E6185">
        <v>1</v>
      </c>
      <c r="F6185" s="2">
        <v>42050</v>
      </c>
      <c r="G6185" s="2" t="str">
        <f>TEXT(pizza_sales[[#This Row],[order_date]],"dddd")</f>
        <v>Sunday</v>
      </c>
      <c r="H6185" s="3" t="s">
        <v>2761</v>
      </c>
      <c r="I6185">
        <v>12.75</v>
      </c>
      <c r="J6185">
        <v>12.75</v>
      </c>
      <c r="K6185" s="1" t="s">
        <v>66</v>
      </c>
      <c r="L6185" s="1" t="s">
        <v>11</v>
      </c>
      <c r="M6185" s="1" t="s">
        <v>16574</v>
      </c>
      <c r="N6185" s="1" t="s">
        <v>16575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1650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 t="s">
        <v>2762</v>
      </c>
      <c r="I6186">
        <v>20.75</v>
      </c>
      <c r="J6186">
        <v>20.75</v>
      </c>
      <c r="K6186" s="1" t="s">
        <v>16503</v>
      </c>
      <c r="L6186" s="1" t="s">
        <v>13</v>
      </c>
      <c r="M6186" s="1" t="s">
        <v>101</v>
      </c>
      <c r="N6186" s="1" t="s">
        <v>16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652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 t="s">
        <v>2762</v>
      </c>
      <c r="I6187">
        <v>20.25</v>
      </c>
      <c r="J6187">
        <v>20.25</v>
      </c>
      <c r="K6187" s="1" t="s">
        <v>16503</v>
      </c>
      <c r="L6187" s="1" t="s">
        <v>11</v>
      </c>
      <c r="M6187" s="1" t="s">
        <v>16576</v>
      </c>
      <c r="N6187" s="1" t="s">
        <v>119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68</v>
      </c>
      <c r="E6188">
        <v>1</v>
      </c>
      <c r="F6188" s="2">
        <v>42050</v>
      </c>
      <c r="G6188" s="2" t="str">
        <f>TEXT(pizza_sales[[#This Row],[order_date]],"dddd")</f>
        <v>Sunday</v>
      </c>
      <c r="H6188" s="3" t="s">
        <v>2762</v>
      </c>
      <c r="I6188">
        <v>16.75</v>
      </c>
      <c r="J6188">
        <v>16.75</v>
      </c>
      <c r="K6188" s="1" t="s">
        <v>91</v>
      </c>
      <c r="L6188" s="1" t="s">
        <v>13</v>
      </c>
      <c r="M6188" s="1" t="s">
        <v>16557</v>
      </c>
      <c r="N6188" s="1" t="s">
        <v>72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112</v>
      </c>
      <c r="E6189">
        <v>1</v>
      </c>
      <c r="F6189" s="2">
        <v>42050</v>
      </c>
      <c r="G6189" s="2" t="str">
        <f>TEXT(pizza_sales[[#This Row],[order_date]],"dddd")</f>
        <v>Sunday</v>
      </c>
      <c r="H6189" s="3" t="s">
        <v>2763</v>
      </c>
      <c r="I6189">
        <v>12</v>
      </c>
      <c r="J6189">
        <v>12</v>
      </c>
      <c r="K6189" s="1" t="s">
        <v>66</v>
      </c>
      <c r="L6189" s="1" t="s">
        <v>16528</v>
      </c>
      <c r="M6189" s="1" t="s">
        <v>16563</v>
      </c>
      <c r="N6189" s="1" t="s">
        <v>114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265</v>
      </c>
      <c r="E6190">
        <v>1</v>
      </c>
      <c r="F6190" s="2">
        <v>42050</v>
      </c>
      <c r="G6190" s="2" t="str">
        <f>TEXT(pizza_sales[[#This Row],[order_date]],"dddd")</f>
        <v>Sunday</v>
      </c>
      <c r="H6190" s="3" t="s">
        <v>2763</v>
      </c>
      <c r="I6190">
        <v>16</v>
      </c>
      <c r="J6190">
        <v>16</v>
      </c>
      <c r="K6190" s="1" t="s">
        <v>91</v>
      </c>
      <c r="L6190" s="1" t="s">
        <v>11</v>
      </c>
      <c r="M6190" s="1" t="s">
        <v>16581</v>
      </c>
      <c r="N6190" s="1" t="s">
        <v>76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16511</v>
      </c>
      <c r="E6191">
        <v>1</v>
      </c>
      <c r="F6191" s="2">
        <v>42050</v>
      </c>
      <c r="G6191" s="2" t="str">
        <f>TEXT(pizza_sales[[#This Row],[order_date]],"dddd")</f>
        <v>Sunday</v>
      </c>
      <c r="H6191" s="3" t="s">
        <v>2764</v>
      </c>
      <c r="I6191">
        <v>16.75</v>
      </c>
      <c r="J6191">
        <v>16.75</v>
      </c>
      <c r="K6191" s="1" t="s">
        <v>91</v>
      </c>
      <c r="L6191" s="1" t="s">
        <v>13</v>
      </c>
      <c r="M6191" s="1" t="s">
        <v>16558</v>
      </c>
      <c r="N6191" s="1" t="s">
        <v>16510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7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 t="s">
        <v>2765</v>
      </c>
      <c r="I6192">
        <v>12.75</v>
      </c>
      <c r="J6192">
        <v>12.75</v>
      </c>
      <c r="K6192" s="1" t="s">
        <v>66</v>
      </c>
      <c r="L6192" s="1" t="s">
        <v>13</v>
      </c>
      <c r="M6192" s="1" t="s">
        <v>16557</v>
      </c>
      <c r="N6192" s="1" t="s">
        <v>72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6519</v>
      </c>
      <c r="E6193">
        <v>1</v>
      </c>
      <c r="F6193" s="2">
        <v>42050</v>
      </c>
      <c r="G6193" s="2" t="str">
        <f>TEXT(pizza_sales[[#This Row],[order_date]],"dddd")</f>
        <v>Sunday</v>
      </c>
      <c r="H6193" s="3" t="s">
        <v>2766</v>
      </c>
      <c r="I6193">
        <v>16.75</v>
      </c>
      <c r="J6193">
        <v>16.75</v>
      </c>
      <c r="K6193" s="1" t="s">
        <v>91</v>
      </c>
      <c r="L6193" s="1" t="s">
        <v>13</v>
      </c>
      <c r="M6193" s="1" t="s">
        <v>16588</v>
      </c>
      <c r="N6193" s="1" t="s">
        <v>16517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6586</v>
      </c>
      <c r="E6194">
        <v>1</v>
      </c>
      <c r="F6194" s="2">
        <v>42050</v>
      </c>
      <c r="G6194" s="2" t="str">
        <f>TEXT(pizza_sales[[#This Row],[order_date]],"dddd")</f>
        <v>Sunday</v>
      </c>
      <c r="H6194" s="3" t="s">
        <v>2766</v>
      </c>
      <c r="I6194">
        <v>16.25</v>
      </c>
      <c r="J6194">
        <v>16.25</v>
      </c>
      <c r="K6194" s="1" t="s">
        <v>91</v>
      </c>
      <c r="L6194" s="1" t="s">
        <v>94</v>
      </c>
      <c r="M6194" s="1" t="s">
        <v>16583</v>
      </c>
      <c r="N6194" s="1" t="s">
        <v>16584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28</v>
      </c>
      <c r="E6195">
        <v>1</v>
      </c>
      <c r="F6195" s="2">
        <v>42050</v>
      </c>
      <c r="G6195" s="2" t="str">
        <f>TEXT(pizza_sales[[#This Row],[order_date]],"dddd")</f>
        <v>Sunday</v>
      </c>
      <c r="H6195" s="3" t="s">
        <v>2767</v>
      </c>
      <c r="I6195">
        <v>12.5</v>
      </c>
      <c r="J6195">
        <v>12.5</v>
      </c>
      <c r="K6195" s="1" t="s">
        <v>91</v>
      </c>
      <c r="L6195" s="1" t="s">
        <v>16528</v>
      </c>
      <c r="M6195" s="1" t="s">
        <v>16559</v>
      </c>
      <c r="N6195" s="1" t="s">
        <v>20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78</v>
      </c>
      <c r="E6196">
        <v>1</v>
      </c>
      <c r="F6196" s="2">
        <v>42050</v>
      </c>
      <c r="G6196" s="2" t="str">
        <f>TEXT(pizza_sales[[#This Row],[order_date]],"dddd")</f>
        <v>Sunday</v>
      </c>
      <c r="H6196" s="3" t="s">
        <v>2767</v>
      </c>
      <c r="I6196">
        <v>9.75</v>
      </c>
      <c r="J6196">
        <v>9.75</v>
      </c>
      <c r="K6196" s="1" t="s">
        <v>66</v>
      </c>
      <c r="L6196" s="1" t="s">
        <v>16528</v>
      </c>
      <c r="M6196" s="1" t="s">
        <v>16559</v>
      </c>
      <c r="N6196" s="1" t="s">
        <v>20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275</v>
      </c>
      <c r="E6197">
        <v>1</v>
      </c>
      <c r="F6197" s="2">
        <v>42050</v>
      </c>
      <c r="G6197" s="2" t="str">
        <f>TEXT(pizza_sales[[#This Row],[order_date]],"dddd")</f>
        <v>Sunday</v>
      </c>
      <c r="H6197" s="3" t="s">
        <v>2768</v>
      </c>
      <c r="I6197">
        <v>16.5</v>
      </c>
      <c r="J6197">
        <v>16.5</v>
      </c>
      <c r="K6197" s="1" t="s">
        <v>91</v>
      </c>
      <c r="L6197" s="1" t="s">
        <v>11</v>
      </c>
      <c r="M6197" s="1" t="s">
        <v>16553</v>
      </c>
      <c r="N6197" s="1" t="s">
        <v>7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8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 t="s">
        <v>2768</v>
      </c>
      <c r="I6198">
        <v>12.75</v>
      </c>
      <c r="J6198">
        <v>12.75</v>
      </c>
      <c r="K6198" s="1" t="s">
        <v>66</v>
      </c>
      <c r="L6198" s="1" t="s">
        <v>13</v>
      </c>
      <c r="M6198" s="1" t="s">
        <v>16538</v>
      </c>
      <c r="N6198" s="1" t="s">
        <v>14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530</v>
      </c>
      <c r="E6199">
        <v>1</v>
      </c>
      <c r="F6199" s="2">
        <v>42050</v>
      </c>
      <c r="G6199" s="2" t="str">
        <f>TEXT(pizza_sales[[#This Row],[order_date]],"dddd")</f>
        <v>Sunday</v>
      </c>
      <c r="H6199" s="3" t="s">
        <v>2769</v>
      </c>
      <c r="I6199">
        <v>16</v>
      </c>
      <c r="J6199">
        <v>16</v>
      </c>
      <c r="K6199" s="1" t="s">
        <v>91</v>
      </c>
      <c r="L6199" s="1" t="s">
        <v>16528</v>
      </c>
      <c r="M6199" s="1" t="s">
        <v>93</v>
      </c>
      <c r="N6199" s="1" t="s">
        <v>16531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6523</v>
      </c>
      <c r="E6200">
        <v>1</v>
      </c>
      <c r="F6200" s="2">
        <v>42050</v>
      </c>
      <c r="G6200" s="2" t="str">
        <f>TEXT(pizza_sales[[#This Row],[order_date]],"dddd")</f>
        <v>Sunday</v>
      </c>
      <c r="H6200" s="3" t="s">
        <v>2770</v>
      </c>
      <c r="I6200">
        <v>16.75</v>
      </c>
      <c r="J6200">
        <v>16.75</v>
      </c>
      <c r="K6200" s="1" t="s">
        <v>91</v>
      </c>
      <c r="L6200" s="1" t="s">
        <v>11</v>
      </c>
      <c r="M6200" s="1" t="s">
        <v>16574</v>
      </c>
      <c r="N6200" s="1" t="s">
        <v>16575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8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 t="s">
        <v>2770</v>
      </c>
      <c r="I6201">
        <v>12</v>
      </c>
      <c r="J6201">
        <v>12</v>
      </c>
      <c r="K6201" s="1" t="s">
        <v>66</v>
      </c>
      <c r="L6201" s="1" t="s">
        <v>11</v>
      </c>
      <c r="M6201" s="1" t="s">
        <v>16581</v>
      </c>
      <c r="N6201" s="1" t="s">
        <v>76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28</v>
      </c>
      <c r="E6202">
        <v>1</v>
      </c>
      <c r="F6202" s="2">
        <v>42050</v>
      </c>
      <c r="G6202" s="2" t="str">
        <f>TEXT(pizza_sales[[#This Row],[order_date]],"dddd")</f>
        <v>Sunday</v>
      </c>
      <c r="H6202" s="3" t="s">
        <v>2771</v>
      </c>
      <c r="I6202">
        <v>12.5</v>
      </c>
      <c r="J6202">
        <v>12.5</v>
      </c>
      <c r="K6202" s="1" t="s">
        <v>91</v>
      </c>
      <c r="L6202" s="1" t="s">
        <v>16528</v>
      </c>
      <c r="M6202" s="1" t="s">
        <v>16559</v>
      </c>
      <c r="N6202" s="1" t="s">
        <v>20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1650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 t="s">
        <v>2772</v>
      </c>
      <c r="I6203">
        <v>20.75</v>
      </c>
      <c r="J6203">
        <v>20.75</v>
      </c>
      <c r="K6203" s="1" t="s">
        <v>16503</v>
      </c>
      <c r="L6203" s="1" t="s">
        <v>13</v>
      </c>
      <c r="M6203" s="1" t="s">
        <v>16558</v>
      </c>
      <c r="N6203" s="1" t="s">
        <v>16510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16540</v>
      </c>
      <c r="E6204">
        <v>1</v>
      </c>
      <c r="F6204" s="2">
        <v>42050</v>
      </c>
      <c r="G6204" s="2" t="str">
        <f>TEXT(pizza_sales[[#This Row],[order_date]],"dddd")</f>
        <v>Sunday</v>
      </c>
      <c r="H6204" s="3" t="s">
        <v>2772</v>
      </c>
      <c r="I6204">
        <v>20.75</v>
      </c>
      <c r="J6204">
        <v>20.75</v>
      </c>
      <c r="K6204" s="1" t="s">
        <v>16503</v>
      </c>
      <c r="L6204" s="1" t="s">
        <v>94</v>
      </c>
      <c r="M6204" s="1" t="s">
        <v>16541</v>
      </c>
      <c r="N6204" s="1" t="s">
        <v>16542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6585</v>
      </c>
      <c r="E6205">
        <v>1</v>
      </c>
      <c r="F6205" s="2">
        <v>42050</v>
      </c>
      <c r="G6205" s="2" t="str">
        <f>TEXT(pizza_sales[[#This Row],[order_date]],"dddd")</f>
        <v>Sunday</v>
      </c>
      <c r="H6205" s="3" t="s">
        <v>2772</v>
      </c>
      <c r="I6205">
        <v>12.5</v>
      </c>
      <c r="J6205">
        <v>12.5</v>
      </c>
      <c r="K6205" s="1" t="s">
        <v>66</v>
      </c>
      <c r="L6205" s="1" t="s">
        <v>94</v>
      </c>
      <c r="M6205" s="1" t="s">
        <v>16541</v>
      </c>
      <c r="N6205" s="1" t="s">
        <v>16542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16507</v>
      </c>
      <c r="E6206">
        <v>1</v>
      </c>
      <c r="F6206" s="2">
        <v>42050</v>
      </c>
      <c r="G6206" s="2" t="str">
        <f>TEXT(pizza_sales[[#This Row],[order_date]],"dddd")</f>
        <v>Sunday</v>
      </c>
      <c r="H6206" s="3" t="s">
        <v>2773</v>
      </c>
      <c r="I6206">
        <v>20.25</v>
      </c>
      <c r="J6206">
        <v>20.25</v>
      </c>
      <c r="K6206" s="1" t="s">
        <v>16503</v>
      </c>
      <c r="L6206" s="1" t="s">
        <v>11</v>
      </c>
      <c r="M6206" s="1" t="s">
        <v>16537</v>
      </c>
      <c r="N6206" s="1" t="s">
        <v>96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1655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 t="s">
        <v>2773</v>
      </c>
      <c r="I6207">
        <v>20.75</v>
      </c>
      <c r="J6207">
        <v>20.75</v>
      </c>
      <c r="K6207" s="1" t="s">
        <v>16503</v>
      </c>
      <c r="L6207" s="1" t="s">
        <v>13</v>
      </c>
      <c r="M6207" s="1" t="s">
        <v>16557</v>
      </c>
      <c r="N6207" s="1" t="s">
        <v>72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8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 t="s">
        <v>2774</v>
      </c>
      <c r="I6208">
        <v>12.75</v>
      </c>
      <c r="J6208">
        <v>12.75</v>
      </c>
      <c r="K6208" s="1" t="s">
        <v>66</v>
      </c>
      <c r="L6208" s="1" t="s">
        <v>13</v>
      </c>
      <c r="M6208" s="1" t="s">
        <v>16562</v>
      </c>
      <c r="N6208" s="1" t="s">
        <v>73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112</v>
      </c>
      <c r="E6209">
        <v>1</v>
      </c>
      <c r="F6209" s="2">
        <v>42050</v>
      </c>
      <c r="G6209" s="2" t="str">
        <f>TEXT(pizza_sales[[#This Row],[order_date]],"dddd")</f>
        <v>Sunday</v>
      </c>
      <c r="H6209" s="3" t="s">
        <v>2775</v>
      </c>
      <c r="I6209">
        <v>12</v>
      </c>
      <c r="J6209">
        <v>12</v>
      </c>
      <c r="K6209" s="1" t="s">
        <v>66</v>
      </c>
      <c r="L6209" s="1" t="s">
        <v>16528</v>
      </c>
      <c r="M6209" s="1" t="s">
        <v>16563</v>
      </c>
      <c r="N6209" s="1" t="s">
        <v>114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1656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 t="s">
        <v>2775</v>
      </c>
      <c r="I6210">
        <v>20.75</v>
      </c>
      <c r="J6210">
        <v>20.75</v>
      </c>
      <c r="K6210" s="1" t="s">
        <v>16503</v>
      </c>
      <c r="L6210" s="1" t="s">
        <v>13</v>
      </c>
      <c r="M6210" s="1" t="s">
        <v>16562</v>
      </c>
      <c r="N6210" s="1" t="s">
        <v>73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6520</v>
      </c>
      <c r="E6211">
        <v>1</v>
      </c>
      <c r="F6211" s="2">
        <v>42050</v>
      </c>
      <c r="G6211" s="2" t="str">
        <f>TEXT(pizza_sales[[#This Row],[order_date]],"dddd")</f>
        <v>Sunday</v>
      </c>
      <c r="H6211" s="3" t="s">
        <v>2776</v>
      </c>
      <c r="I6211">
        <v>16.5</v>
      </c>
      <c r="J6211">
        <v>16.5</v>
      </c>
      <c r="K6211" s="1" t="s">
        <v>16503</v>
      </c>
      <c r="L6211" s="1" t="s">
        <v>16528</v>
      </c>
      <c r="M6211" s="1" t="s">
        <v>16529</v>
      </c>
      <c r="N6211" s="1" t="s">
        <v>8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7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 t="s">
        <v>2776</v>
      </c>
      <c r="I6212">
        <v>10.5</v>
      </c>
      <c r="J6212">
        <v>10.5</v>
      </c>
      <c r="K6212" s="1" t="s">
        <v>66</v>
      </c>
      <c r="L6212" s="1" t="s">
        <v>16528</v>
      </c>
      <c r="M6212" s="1" t="s">
        <v>16529</v>
      </c>
      <c r="N6212" s="1" t="s">
        <v>8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16573</v>
      </c>
      <c r="E6213">
        <v>1</v>
      </c>
      <c r="F6213" s="2">
        <v>42050</v>
      </c>
      <c r="G6213" s="2" t="str">
        <f>TEXT(pizza_sales[[#This Row],[order_date]],"dddd")</f>
        <v>Sunday</v>
      </c>
      <c r="H6213" s="3" t="s">
        <v>2776</v>
      </c>
      <c r="I6213">
        <v>12.75</v>
      </c>
      <c r="J6213">
        <v>12.75</v>
      </c>
      <c r="K6213" s="1" t="s">
        <v>66</v>
      </c>
      <c r="L6213" s="1" t="s">
        <v>11</v>
      </c>
      <c r="M6213" s="1" t="s">
        <v>16574</v>
      </c>
      <c r="N6213" s="1" t="s">
        <v>16575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1655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 t="s">
        <v>2776</v>
      </c>
      <c r="I6214">
        <v>20.75</v>
      </c>
      <c r="J6214">
        <v>20.75</v>
      </c>
      <c r="K6214" s="1" t="s">
        <v>16503</v>
      </c>
      <c r="L6214" s="1" t="s">
        <v>13</v>
      </c>
      <c r="M6214" s="1" t="s">
        <v>16557</v>
      </c>
      <c r="N6214" s="1" t="s">
        <v>72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6524</v>
      </c>
      <c r="E6215">
        <v>1</v>
      </c>
      <c r="F6215" s="2">
        <v>42050</v>
      </c>
      <c r="G6215" s="2" t="str">
        <f>TEXT(pizza_sales[[#This Row],[order_date]],"dddd")</f>
        <v>Sunday</v>
      </c>
      <c r="H6215" s="3" t="s">
        <v>2777</v>
      </c>
      <c r="I6215">
        <v>16</v>
      </c>
      <c r="J6215">
        <v>16</v>
      </c>
      <c r="K6215" s="1" t="s">
        <v>91</v>
      </c>
      <c r="L6215" s="1" t="s">
        <v>16528</v>
      </c>
      <c r="M6215" s="1" t="s">
        <v>16569</v>
      </c>
      <c r="N6215" s="1" t="s">
        <v>16513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6532</v>
      </c>
      <c r="E6216">
        <v>1</v>
      </c>
      <c r="F6216" s="2">
        <v>42050</v>
      </c>
      <c r="G6216" s="2" t="str">
        <f>TEXT(pizza_sales[[#This Row],[order_date]],"dddd")</f>
        <v>Sunday</v>
      </c>
      <c r="H6216" s="3" t="s">
        <v>2778</v>
      </c>
      <c r="I6216">
        <v>18.5</v>
      </c>
      <c r="J6216">
        <v>18.5</v>
      </c>
      <c r="K6216" s="1" t="s">
        <v>16503</v>
      </c>
      <c r="L6216" s="1" t="s">
        <v>11</v>
      </c>
      <c r="M6216" s="1" t="s">
        <v>16533</v>
      </c>
      <c r="N6216" s="1" t="s">
        <v>64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658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 t="s">
        <v>2778</v>
      </c>
      <c r="I6217">
        <v>17.5</v>
      </c>
      <c r="J6217">
        <v>17.5</v>
      </c>
      <c r="K6217" s="1" t="s">
        <v>16503</v>
      </c>
      <c r="L6217" s="1" t="s">
        <v>16528</v>
      </c>
      <c r="M6217" s="1" t="s">
        <v>141</v>
      </c>
      <c r="N6217" s="1" t="s">
        <v>142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16512</v>
      </c>
      <c r="E6218">
        <v>1</v>
      </c>
      <c r="F6218" s="2">
        <v>42050</v>
      </c>
      <c r="G6218" s="2" t="str">
        <f>TEXT(pizza_sales[[#This Row],[order_date]],"dddd")</f>
        <v>Sunday</v>
      </c>
      <c r="H6218" s="3" t="s">
        <v>2778</v>
      </c>
      <c r="I6218">
        <v>15.25</v>
      </c>
      <c r="J6218">
        <v>15.25</v>
      </c>
      <c r="K6218" s="1" t="s">
        <v>16503</v>
      </c>
      <c r="L6218" s="1" t="s">
        <v>16528</v>
      </c>
      <c r="M6218" s="1" t="s">
        <v>16559</v>
      </c>
      <c r="N6218" s="1" t="s">
        <v>20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6577</v>
      </c>
      <c r="E6219">
        <v>1</v>
      </c>
      <c r="F6219" s="2">
        <v>42050</v>
      </c>
      <c r="G6219" s="2" t="str">
        <f>TEXT(pizza_sales[[#This Row],[order_date]],"dddd")</f>
        <v>Sunday</v>
      </c>
      <c r="H6219" s="3" t="s">
        <v>2778</v>
      </c>
      <c r="I6219">
        <v>12.5</v>
      </c>
      <c r="J6219">
        <v>12.5</v>
      </c>
      <c r="K6219" s="1" t="s">
        <v>66</v>
      </c>
      <c r="L6219" s="1" t="s">
        <v>94</v>
      </c>
      <c r="M6219" s="1" t="s">
        <v>16578</v>
      </c>
      <c r="N6219" s="1" t="s">
        <v>16579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1656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 t="s">
        <v>2779</v>
      </c>
      <c r="I6220">
        <v>17.95</v>
      </c>
      <c r="J6220">
        <v>17.95</v>
      </c>
      <c r="K6220" s="1" t="s">
        <v>16503</v>
      </c>
      <c r="L6220" s="1" t="s">
        <v>11</v>
      </c>
      <c r="M6220" s="1" t="s">
        <v>16567</v>
      </c>
      <c r="N6220" s="1" t="s">
        <v>75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16539</v>
      </c>
      <c r="E6221">
        <v>1</v>
      </c>
      <c r="F6221" s="2">
        <v>42050</v>
      </c>
      <c r="G6221" s="2" t="str">
        <f>TEXT(pizza_sales[[#This Row],[order_date]],"dddd")</f>
        <v>Sunday</v>
      </c>
      <c r="H6221" s="3" t="s">
        <v>2779</v>
      </c>
      <c r="I6221">
        <v>16.5</v>
      </c>
      <c r="J6221">
        <v>16.5</v>
      </c>
      <c r="K6221" s="1" t="s">
        <v>91</v>
      </c>
      <c r="L6221" s="1" t="s">
        <v>94</v>
      </c>
      <c r="M6221" s="1" t="s">
        <v>16535</v>
      </c>
      <c r="N6221" s="1" t="s">
        <v>1653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96</v>
      </c>
      <c r="E6222">
        <v>1</v>
      </c>
      <c r="F6222" s="2">
        <v>42050</v>
      </c>
      <c r="G6222" s="2" t="str">
        <f>TEXT(pizza_sales[[#This Row],[order_date]],"dddd")</f>
        <v>Sunday</v>
      </c>
      <c r="H6222" s="3" t="s">
        <v>2779</v>
      </c>
      <c r="I6222">
        <v>16</v>
      </c>
      <c r="J6222">
        <v>16</v>
      </c>
      <c r="K6222" s="1" t="s">
        <v>91</v>
      </c>
      <c r="L6222" s="1" t="s">
        <v>11</v>
      </c>
      <c r="M6222" s="1" t="s">
        <v>16554</v>
      </c>
      <c r="N6222" s="1" t="s">
        <v>16555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84</v>
      </c>
      <c r="E6223">
        <v>1</v>
      </c>
      <c r="F6223" s="2">
        <v>42050</v>
      </c>
      <c r="G6223" s="2" t="str">
        <f>TEXT(pizza_sales[[#This Row],[order_date]],"dddd")</f>
        <v>Sunday</v>
      </c>
      <c r="H6223" s="3" t="s">
        <v>2780</v>
      </c>
      <c r="I6223">
        <v>23.65</v>
      </c>
      <c r="J6223">
        <v>23.65</v>
      </c>
      <c r="K6223" s="1" t="s">
        <v>66</v>
      </c>
      <c r="L6223" s="1" t="s">
        <v>94</v>
      </c>
      <c r="M6223" s="1" t="s">
        <v>16599</v>
      </c>
      <c r="N6223" s="1" t="s">
        <v>25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16545</v>
      </c>
      <c r="E6224">
        <v>1</v>
      </c>
      <c r="F6224" s="2">
        <v>42050</v>
      </c>
      <c r="G6224" s="2" t="str">
        <f>TEXT(pizza_sales[[#This Row],[order_date]],"dddd")</f>
        <v>Sunday</v>
      </c>
      <c r="H6224" s="3" t="s">
        <v>2780</v>
      </c>
      <c r="I6224">
        <v>12</v>
      </c>
      <c r="J6224">
        <v>12</v>
      </c>
      <c r="K6224" s="1" t="s">
        <v>66</v>
      </c>
      <c r="L6224" s="1" t="s">
        <v>16528</v>
      </c>
      <c r="M6224" s="1" t="s">
        <v>93</v>
      </c>
      <c r="N6224" s="1" t="s">
        <v>16531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95</v>
      </c>
      <c r="E6225">
        <v>1</v>
      </c>
      <c r="F6225" s="2">
        <v>42050</v>
      </c>
      <c r="G6225" s="2" t="str">
        <f>TEXT(pizza_sales[[#This Row],[order_date]],"dddd")</f>
        <v>Sunday</v>
      </c>
      <c r="H6225" s="3" t="s">
        <v>2780</v>
      </c>
      <c r="I6225">
        <v>16</v>
      </c>
      <c r="J6225">
        <v>16</v>
      </c>
      <c r="K6225" s="1" t="s">
        <v>91</v>
      </c>
      <c r="L6225" s="1" t="s">
        <v>11</v>
      </c>
      <c r="M6225" s="1" t="s">
        <v>16537</v>
      </c>
      <c r="N6225" s="1" t="s">
        <v>96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16511</v>
      </c>
      <c r="E6226">
        <v>1</v>
      </c>
      <c r="F6226" s="2">
        <v>42050</v>
      </c>
      <c r="G6226" s="2" t="str">
        <f>TEXT(pizza_sales[[#This Row],[order_date]],"dddd")</f>
        <v>Sunday</v>
      </c>
      <c r="H6226" s="3" t="s">
        <v>2781</v>
      </c>
      <c r="I6226">
        <v>16.75</v>
      </c>
      <c r="J6226">
        <v>16.75</v>
      </c>
      <c r="K6226" s="1" t="s">
        <v>91</v>
      </c>
      <c r="L6226" s="1" t="s">
        <v>13</v>
      </c>
      <c r="M6226" s="1" t="s">
        <v>16558</v>
      </c>
      <c r="N6226" s="1" t="s">
        <v>16510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6514</v>
      </c>
      <c r="E6227">
        <v>1</v>
      </c>
      <c r="F6227" s="2">
        <v>42050</v>
      </c>
      <c r="G6227" s="2" t="str">
        <f>TEXT(pizza_sales[[#This Row],[order_date]],"dddd")</f>
        <v>Sunday</v>
      </c>
      <c r="H6227" s="3" t="s">
        <v>2781</v>
      </c>
      <c r="I6227">
        <v>20.5</v>
      </c>
      <c r="J6227">
        <v>20.5</v>
      </c>
      <c r="K6227" s="1" t="s">
        <v>16503</v>
      </c>
      <c r="L6227" s="1" t="s">
        <v>16528</v>
      </c>
      <c r="M6227" s="1" t="s">
        <v>16569</v>
      </c>
      <c r="N6227" s="1" t="s">
        <v>16513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1655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 t="s">
        <v>2781</v>
      </c>
      <c r="I6228">
        <v>20.75</v>
      </c>
      <c r="J6228">
        <v>20.75</v>
      </c>
      <c r="K6228" s="1" t="s">
        <v>16503</v>
      </c>
      <c r="L6228" s="1" t="s">
        <v>13</v>
      </c>
      <c r="M6228" s="1" t="s">
        <v>16557</v>
      </c>
      <c r="N6228" s="1" t="s">
        <v>72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65</v>
      </c>
      <c r="E6229">
        <v>1</v>
      </c>
      <c r="F6229" s="2">
        <v>42050</v>
      </c>
      <c r="G6229" s="2" t="str">
        <f>TEXT(pizza_sales[[#This Row],[order_date]],"dddd")</f>
        <v>Sunday</v>
      </c>
      <c r="H6229" s="3" t="s">
        <v>2782</v>
      </c>
      <c r="I6229">
        <v>12.75</v>
      </c>
      <c r="J6229">
        <v>12.75</v>
      </c>
      <c r="K6229" s="1" t="s">
        <v>66</v>
      </c>
      <c r="L6229" s="1" t="s">
        <v>13</v>
      </c>
      <c r="M6229" s="1" t="s">
        <v>101</v>
      </c>
      <c r="N6229" s="1" t="s">
        <v>16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1650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 t="s">
        <v>2782</v>
      </c>
      <c r="I6230">
        <v>20.75</v>
      </c>
      <c r="J6230">
        <v>20.75</v>
      </c>
      <c r="K6230" s="1" t="s">
        <v>16503</v>
      </c>
      <c r="L6230" s="1" t="s">
        <v>13</v>
      </c>
      <c r="M6230" s="1" t="s">
        <v>16558</v>
      </c>
      <c r="N6230" s="1" t="s">
        <v>16510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112</v>
      </c>
      <c r="E6231">
        <v>1</v>
      </c>
      <c r="F6231" s="2">
        <v>42050</v>
      </c>
      <c r="G6231" s="2" t="str">
        <f>TEXT(pizza_sales[[#This Row],[order_date]],"dddd")</f>
        <v>Sunday</v>
      </c>
      <c r="H6231" s="3" t="s">
        <v>2783</v>
      </c>
      <c r="I6231">
        <v>12</v>
      </c>
      <c r="J6231">
        <v>12</v>
      </c>
      <c r="K6231" s="1" t="s">
        <v>66</v>
      </c>
      <c r="L6231" s="1" t="s">
        <v>16528</v>
      </c>
      <c r="M6231" s="1" t="s">
        <v>16563</v>
      </c>
      <c r="N6231" s="1" t="s">
        <v>114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1656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 t="s">
        <v>2784</v>
      </c>
      <c r="I6232">
        <v>20.75</v>
      </c>
      <c r="J6232">
        <v>20.75</v>
      </c>
      <c r="K6232" s="1" t="s">
        <v>16503</v>
      </c>
      <c r="L6232" s="1" t="s">
        <v>13</v>
      </c>
      <c r="M6232" s="1" t="s">
        <v>16562</v>
      </c>
      <c r="N6232" s="1" t="s">
        <v>73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8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 t="s">
        <v>2784</v>
      </c>
      <c r="I6233">
        <v>12.75</v>
      </c>
      <c r="J6233">
        <v>12.75</v>
      </c>
      <c r="K6233" s="1" t="s">
        <v>66</v>
      </c>
      <c r="L6233" s="1" t="s">
        <v>13</v>
      </c>
      <c r="M6233" s="1" t="s">
        <v>16538</v>
      </c>
      <c r="N6233" s="1" t="s">
        <v>14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16511</v>
      </c>
      <c r="E6234">
        <v>1</v>
      </c>
      <c r="F6234" s="2">
        <v>42050</v>
      </c>
      <c r="G6234" s="2" t="str">
        <f>TEXT(pizza_sales[[#This Row],[order_date]],"dddd")</f>
        <v>Sunday</v>
      </c>
      <c r="H6234" s="3" t="s">
        <v>2785</v>
      </c>
      <c r="I6234">
        <v>16.75</v>
      </c>
      <c r="J6234">
        <v>16.75</v>
      </c>
      <c r="K6234" s="1" t="s">
        <v>91</v>
      </c>
      <c r="L6234" s="1" t="s">
        <v>13</v>
      </c>
      <c r="M6234" s="1" t="s">
        <v>16558</v>
      </c>
      <c r="N6234" s="1" t="s">
        <v>16510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28</v>
      </c>
      <c r="E6235">
        <v>1</v>
      </c>
      <c r="F6235" s="2">
        <v>42050</v>
      </c>
      <c r="G6235" s="2" t="str">
        <f>TEXT(pizza_sales[[#This Row],[order_date]],"dddd")</f>
        <v>Sunday</v>
      </c>
      <c r="H6235" s="3" t="s">
        <v>2785</v>
      </c>
      <c r="I6235">
        <v>12.5</v>
      </c>
      <c r="J6235">
        <v>12.5</v>
      </c>
      <c r="K6235" s="1" t="s">
        <v>91</v>
      </c>
      <c r="L6235" s="1" t="s">
        <v>16528</v>
      </c>
      <c r="M6235" s="1" t="s">
        <v>16559</v>
      </c>
      <c r="N6235" s="1" t="s">
        <v>20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16504</v>
      </c>
      <c r="E6236">
        <v>1</v>
      </c>
      <c r="F6236" s="2">
        <v>42050</v>
      </c>
      <c r="G6236" s="2" t="str">
        <f>TEXT(pizza_sales[[#This Row],[order_date]],"dddd")</f>
        <v>Sunday</v>
      </c>
      <c r="H6236" s="3" t="s">
        <v>2785</v>
      </c>
      <c r="I6236">
        <v>20.75</v>
      </c>
      <c r="J6236">
        <v>20.75</v>
      </c>
      <c r="K6236" s="1" t="s">
        <v>16503</v>
      </c>
      <c r="L6236" s="1" t="s">
        <v>13</v>
      </c>
      <c r="M6236" s="1" t="s">
        <v>16538</v>
      </c>
      <c r="N6236" s="1" t="s">
        <v>14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6516</v>
      </c>
      <c r="E6237">
        <v>1</v>
      </c>
      <c r="F6237" s="2">
        <v>42050</v>
      </c>
      <c r="G6237" s="2" t="str">
        <f>TEXT(pizza_sales[[#This Row],[order_date]],"dddd")</f>
        <v>Sunday</v>
      </c>
      <c r="H6237" s="3" t="s">
        <v>2786</v>
      </c>
      <c r="I6237">
        <v>20.25</v>
      </c>
      <c r="J6237">
        <v>20.25</v>
      </c>
      <c r="K6237" s="1" t="s">
        <v>16503</v>
      </c>
      <c r="L6237" s="1" t="s">
        <v>11</v>
      </c>
      <c r="M6237" s="1" t="s">
        <v>16554</v>
      </c>
      <c r="N6237" s="1" t="s">
        <v>16555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6532</v>
      </c>
      <c r="E6238">
        <v>1</v>
      </c>
      <c r="F6238" s="2">
        <v>42050</v>
      </c>
      <c r="G6238" s="2" t="str">
        <f>TEXT(pizza_sales[[#This Row],[order_date]],"dddd")</f>
        <v>Sunday</v>
      </c>
      <c r="H6238" s="3" t="s">
        <v>2787</v>
      </c>
      <c r="I6238">
        <v>18.5</v>
      </c>
      <c r="J6238">
        <v>18.5</v>
      </c>
      <c r="K6238" s="1" t="s">
        <v>16503</v>
      </c>
      <c r="L6238" s="1" t="s">
        <v>11</v>
      </c>
      <c r="M6238" s="1" t="s">
        <v>16533</v>
      </c>
      <c r="N6238" s="1" t="s">
        <v>64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1655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 t="s">
        <v>2787</v>
      </c>
      <c r="I6239">
        <v>20.75</v>
      </c>
      <c r="J6239">
        <v>20.75</v>
      </c>
      <c r="K6239" s="1" t="s">
        <v>16503</v>
      </c>
      <c r="L6239" s="1" t="s">
        <v>13</v>
      </c>
      <c r="M6239" s="1" t="s">
        <v>16557</v>
      </c>
      <c r="N6239" s="1" t="s">
        <v>72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265</v>
      </c>
      <c r="E6240">
        <v>1</v>
      </c>
      <c r="F6240" s="2">
        <v>42050</v>
      </c>
      <c r="G6240" s="2" t="str">
        <f>TEXT(pizza_sales[[#This Row],[order_date]],"dddd")</f>
        <v>Sunday</v>
      </c>
      <c r="H6240" s="3" t="s">
        <v>2787</v>
      </c>
      <c r="I6240">
        <v>16</v>
      </c>
      <c r="J6240">
        <v>16</v>
      </c>
      <c r="K6240" s="1" t="s">
        <v>91</v>
      </c>
      <c r="L6240" s="1" t="s">
        <v>11</v>
      </c>
      <c r="M6240" s="1" t="s">
        <v>16581</v>
      </c>
      <c r="N6240" s="1" t="s">
        <v>76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16504</v>
      </c>
      <c r="E6241">
        <v>1</v>
      </c>
      <c r="F6241" s="2">
        <v>42050</v>
      </c>
      <c r="G6241" s="2" t="str">
        <f>TEXT(pizza_sales[[#This Row],[order_date]],"dddd")</f>
        <v>Sunday</v>
      </c>
      <c r="H6241" s="3" t="s">
        <v>2787</v>
      </c>
      <c r="I6241">
        <v>20.75</v>
      </c>
      <c r="J6241">
        <v>20.75</v>
      </c>
      <c r="K6241" s="1" t="s">
        <v>16503</v>
      </c>
      <c r="L6241" s="1" t="s">
        <v>13</v>
      </c>
      <c r="M6241" s="1" t="s">
        <v>16538</v>
      </c>
      <c r="N6241" s="1" t="s">
        <v>14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8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 t="s">
        <v>2788</v>
      </c>
      <c r="I6242">
        <v>12</v>
      </c>
      <c r="J6242">
        <v>12</v>
      </c>
      <c r="K6242" s="1" t="s">
        <v>66</v>
      </c>
      <c r="L6242" s="1" t="s">
        <v>11</v>
      </c>
      <c r="M6242" s="1" t="s">
        <v>16581</v>
      </c>
      <c r="N6242" s="1" t="s">
        <v>76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530</v>
      </c>
      <c r="E6243">
        <v>1</v>
      </c>
      <c r="F6243" s="2">
        <v>42050</v>
      </c>
      <c r="G6243" s="2" t="str">
        <f>TEXT(pizza_sales[[#This Row],[order_date]],"dddd")</f>
        <v>Sunday</v>
      </c>
      <c r="H6243" s="3" t="s">
        <v>2789</v>
      </c>
      <c r="I6243">
        <v>16</v>
      </c>
      <c r="J6243">
        <v>16</v>
      </c>
      <c r="K6243" s="1" t="s">
        <v>91</v>
      </c>
      <c r="L6243" s="1" t="s">
        <v>16528</v>
      </c>
      <c r="M6243" s="1" t="s">
        <v>93</v>
      </c>
      <c r="N6243" s="1" t="s">
        <v>16531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6582</v>
      </c>
      <c r="E6244">
        <v>1</v>
      </c>
      <c r="F6244" s="2">
        <v>42050</v>
      </c>
      <c r="G6244" s="2" t="str">
        <f>TEXT(pizza_sales[[#This Row],[order_date]],"dddd")</f>
        <v>Sunday</v>
      </c>
      <c r="H6244" s="3" t="s">
        <v>2789</v>
      </c>
      <c r="I6244">
        <v>20.25</v>
      </c>
      <c r="J6244">
        <v>20.25</v>
      </c>
      <c r="K6244" s="1" t="s">
        <v>16503</v>
      </c>
      <c r="L6244" s="1" t="s">
        <v>94</v>
      </c>
      <c r="M6244" s="1" t="s">
        <v>16583</v>
      </c>
      <c r="N6244" s="1" t="s">
        <v>16584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112</v>
      </c>
      <c r="E6245">
        <v>1</v>
      </c>
      <c r="F6245" s="2">
        <v>42050</v>
      </c>
      <c r="G6245" s="2" t="str">
        <f>TEXT(pizza_sales[[#This Row],[order_date]],"dddd")</f>
        <v>Sunday</v>
      </c>
      <c r="H6245" s="3" t="s">
        <v>2790</v>
      </c>
      <c r="I6245">
        <v>12</v>
      </c>
      <c r="J6245">
        <v>12</v>
      </c>
      <c r="K6245" s="1" t="s">
        <v>66</v>
      </c>
      <c r="L6245" s="1" t="s">
        <v>16528</v>
      </c>
      <c r="M6245" s="1" t="s">
        <v>16563</v>
      </c>
      <c r="N6245" s="1" t="s">
        <v>114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6532</v>
      </c>
      <c r="E6246">
        <v>1</v>
      </c>
      <c r="F6246" s="2">
        <v>42050</v>
      </c>
      <c r="G6246" s="2" t="str">
        <f>TEXT(pizza_sales[[#This Row],[order_date]],"dddd")</f>
        <v>Sunday</v>
      </c>
      <c r="H6246" s="3" t="s">
        <v>2791</v>
      </c>
      <c r="I6246">
        <v>18.5</v>
      </c>
      <c r="J6246">
        <v>18.5</v>
      </c>
      <c r="K6246" s="1" t="s">
        <v>16503</v>
      </c>
      <c r="L6246" s="1" t="s">
        <v>11</v>
      </c>
      <c r="M6246" s="1" t="s">
        <v>16533</v>
      </c>
      <c r="N6246" s="1" t="s">
        <v>64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1654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 t="s">
        <v>2791</v>
      </c>
      <c r="I6247">
        <v>20.75</v>
      </c>
      <c r="J6247">
        <v>20.75</v>
      </c>
      <c r="K6247" s="1" t="s">
        <v>16503</v>
      </c>
      <c r="L6247" s="1" t="s">
        <v>94</v>
      </c>
      <c r="M6247" s="1" t="s">
        <v>16550</v>
      </c>
      <c r="N6247" s="1" t="s">
        <v>16551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1656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 t="s">
        <v>2792</v>
      </c>
      <c r="I6248">
        <v>17.95</v>
      </c>
      <c r="J6248">
        <v>17.95</v>
      </c>
      <c r="K6248" s="1" t="s">
        <v>16503</v>
      </c>
      <c r="L6248" s="1" t="s">
        <v>11</v>
      </c>
      <c r="M6248" s="1" t="s">
        <v>16567</v>
      </c>
      <c r="N6248" s="1" t="s">
        <v>75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659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 t="s">
        <v>2792</v>
      </c>
      <c r="I6249">
        <v>20.75</v>
      </c>
      <c r="J6249">
        <v>20.75</v>
      </c>
      <c r="K6249" s="1" t="s">
        <v>16503</v>
      </c>
      <c r="L6249" s="1" t="s">
        <v>94</v>
      </c>
      <c r="M6249" s="1" t="s">
        <v>16578</v>
      </c>
      <c r="N6249" s="1" t="s">
        <v>16579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659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 t="s">
        <v>2792</v>
      </c>
      <c r="I6250">
        <v>12.25</v>
      </c>
      <c r="J6250">
        <v>12.25</v>
      </c>
      <c r="K6250" s="1" t="s">
        <v>66</v>
      </c>
      <c r="L6250" s="1" t="s">
        <v>94</v>
      </c>
      <c r="M6250" s="1" t="s">
        <v>16583</v>
      </c>
      <c r="N6250" s="1" t="s">
        <v>16584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659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 t="s">
        <v>2793</v>
      </c>
      <c r="I6251">
        <v>12.25</v>
      </c>
      <c r="J6251">
        <v>12.25</v>
      </c>
      <c r="K6251" s="1" t="s">
        <v>66</v>
      </c>
      <c r="L6251" s="1" t="s">
        <v>94</v>
      </c>
      <c r="M6251" s="1" t="s">
        <v>16583</v>
      </c>
      <c r="N6251" s="1" t="s">
        <v>16584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1655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 t="s">
        <v>2793</v>
      </c>
      <c r="I6252">
        <v>20.75</v>
      </c>
      <c r="J6252">
        <v>20.75</v>
      </c>
      <c r="K6252" s="1" t="s">
        <v>16503</v>
      </c>
      <c r="L6252" s="1" t="s">
        <v>13</v>
      </c>
      <c r="M6252" s="1" t="s">
        <v>16557</v>
      </c>
      <c r="N6252" s="1" t="s">
        <v>72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7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 t="s">
        <v>2793</v>
      </c>
      <c r="I6253">
        <v>12</v>
      </c>
      <c r="J6253">
        <v>12</v>
      </c>
      <c r="K6253" s="1" t="s">
        <v>66</v>
      </c>
      <c r="L6253" s="1" t="s">
        <v>11</v>
      </c>
      <c r="M6253" s="1" t="s">
        <v>16554</v>
      </c>
      <c r="N6253" s="1" t="s">
        <v>16555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75</v>
      </c>
      <c r="E6254">
        <v>1</v>
      </c>
      <c r="F6254" s="2">
        <v>42050</v>
      </c>
      <c r="G6254" s="2" t="str">
        <f>TEXT(pizza_sales[[#This Row],[order_date]],"dddd")</f>
        <v>Sunday</v>
      </c>
      <c r="H6254" s="3" t="s">
        <v>2794</v>
      </c>
      <c r="I6254">
        <v>14.5</v>
      </c>
      <c r="J6254">
        <v>14.5</v>
      </c>
      <c r="K6254" s="1" t="s">
        <v>91</v>
      </c>
      <c r="L6254" s="1" t="s">
        <v>16528</v>
      </c>
      <c r="M6254" s="1" t="s">
        <v>141</v>
      </c>
      <c r="N6254" s="1" t="s">
        <v>142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16505</v>
      </c>
      <c r="E6255">
        <v>1</v>
      </c>
      <c r="F6255" s="2">
        <v>42050</v>
      </c>
      <c r="G6255" s="2" t="str">
        <f>TEXT(pizza_sales[[#This Row],[order_date]],"dddd")</f>
        <v>Sunday</v>
      </c>
      <c r="H6255" s="3" t="s">
        <v>2795</v>
      </c>
      <c r="I6255">
        <v>20.5</v>
      </c>
      <c r="J6255">
        <v>20.5</v>
      </c>
      <c r="K6255" s="1" t="s">
        <v>16503</v>
      </c>
      <c r="L6255" s="1" t="s">
        <v>16528</v>
      </c>
      <c r="M6255" s="1" t="s">
        <v>16547</v>
      </c>
      <c r="N6255" s="1" t="s">
        <v>16506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652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 t="s">
        <v>2795</v>
      </c>
      <c r="I6256">
        <v>20.25</v>
      </c>
      <c r="J6256">
        <v>20.25</v>
      </c>
      <c r="K6256" s="1" t="s">
        <v>16503</v>
      </c>
      <c r="L6256" s="1" t="s">
        <v>11</v>
      </c>
      <c r="M6256" s="1" t="s">
        <v>16576</v>
      </c>
      <c r="N6256" s="1" t="s">
        <v>119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6586</v>
      </c>
      <c r="E6257">
        <v>1</v>
      </c>
      <c r="F6257" s="2">
        <v>42050</v>
      </c>
      <c r="G6257" s="2" t="str">
        <f>TEXT(pizza_sales[[#This Row],[order_date]],"dddd")</f>
        <v>Sunday</v>
      </c>
      <c r="H6257" s="3" t="s">
        <v>2796</v>
      </c>
      <c r="I6257">
        <v>16.25</v>
      </c>
      <c r="J6257">
        <v>16.25</v>
      </c>
      <c r="K6257" s="1" t="s">
        <v>91</v>
      </c>
      <c r="L6257" s="1" t="s">
        <v>94</v>
      </c>
      <c r="M6257" s="1" t="s">
        <v>16583</v>
      </c>
      <c r="N6257" s="1" t="s">
        <v>16584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659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 t="s">
        <v>2796</v>
      </c>
      <c r="I6258">
        <v>12.25</v>
      </c>
      <c r="J6258">
        <v>12.25</v>
      </c>
      <c r="K6258" s="1" t="s">
        <v>66</v>
      </c>
      <c r="L6258" s="1" t="s">
        <v>94</v>
      </c>
      <c r="M6258" s="1" t="s">
        <v>16583</v>
      </c>
      <c r="N6258" s="1" t="s">
        <v>16584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1655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 t="s">
        <v>2796</v>
      </c>
      <c r="I6259">
        <v>20.75</v>
      </c>
      <c r="J6259">
        <v>20.75</v>
      </c>
      <c r="K6259" s="1" t="s">
        <v>16503</v>
      </c>
      <c r="L6259" s="1" t="s">
        <v>13</v>
      </c>
      <c r="M6259" s="1" t="s">
        <v>16557</v>
      </c>
      <c r="N6259" s="1" t="s">
        <v>72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6585</v>
      </c>
      <c r="E6260">
        <v>1</v>
      </c>
      <c r="F6260" s="2">
        <v>42050</v>
      </c>
      <c r="G6260" s="2" t="str">
        <f>TEXT(pizza_sales[[#This Row],[order_date]],"dddd")</f>
        <v>Sunday</v>
      </c>
      <c r="H6260" s="3" t="s">
        <v>2797</v>
      </c>
      <c r="I6260">
        <v>12.5</v>
      </c>
      <c r="J6260">
        <v>12.5</v>
      </c>
      <c r="K6260" s="1" t="s">
        <v>66</v>
      </c>
      <c r="L6260" s="1" t="s">
        <v>94</v>
      </c>
      <c r="M6260" s="1" t="s">
        <v>16541</v>
      </c>
      <c r="N6260" s="1" t="s">
        <v>16542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26</v>
      </c>
      <c r="E6261">
        <v>1</v>
      </c>
      <c r="F6261" s="2">
        <v>42050</v>
      </c>
      <c r="G6261" s="2" t="str">
        <f>TEXT(pizza_sales[[#This Row],[order_date]],"dddd")</f>
        <v>Sunday</v>
      </c>
      <c r="H6261" s="3" t="s">
        <v>2798</v>
      </c>
      <c r="I6261">
        <v>16.75</v>
      </c>
      <c r="J6261">
        <v>16.75</v>
      </c>
      <c r="K6261" s="1" t="s">
        <v>91</v>
      </c>
      <c r="L6261" s="1" t="s">
        <v>13</v>
      </c>
      <c r="M6261" s="1" t="s">
        <v>101</v>
      </c>
      <c r="N6261" s="1" t="s">
        <v>16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16539</v>
      </c>
      <c r="E6262">
        <v>1</v>
      </c>
      <c r="F6262" s="2">
        <v>42050</v>
      </c>
      <c r="G6262" s="2" t="str">
        <f>TEXT(pizza_sales[[#This Row],[order_date]],"dddd")</f>
        <v>Sunday</v>
      </c>
      <c r="H6262" s="3" t="s">
        <v>2798</v>
      </c>
      <c r="I6262">
        <v>16.5</v>
      </c>
      <c r="J6262">
        <v>16.5</v>
      </c>
      <c r="K6262" s="1" t="s">
        <v>91</v>
      </c>
      <c r="L6262" s="1" t="s">
        <v>94</v>
      </c>
      <c r="M6262" s="1" t="s">
        <v>16535</v>
      </c>
      <c r="N6262" s="1" t="s">
        <v>1653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6514</v>
      </c>
      <c r="E6263">
        <v>1</v>
      </c>
      <c r="F6263" s="2">
        <v>42050</v>
      </c>
      <c r="G6263" s="2" t="str">
        <f>TEXT(pizza_sales[[#This Row],[order_date]],"dddd")</f>
        <v>Sunday</v>
      </c>
      <c r="H6263" s="3" t="s">
        <v>2798</v>
      </c>
      <c r="I6263">
        <v>20.5</v>
      </c>
      <c r="J6263">
        <v>20.5</v>
      </c>
      <c r="K6263" s="1" t="s">
        <v>16503</v>
      </c>
      <c r="L6263" s="1" t="s">
        <v>16528</v>
      </c>
      <c r="M6263" s="1" t="s">
        <v>16569</v>
      </c>
      <c r="N6263" s="1" t="s">
        <v>16513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78</v>
      </c>
      <c r="E6264">
        <v>1</v>
      </c>
      <c r="F6264" s="2">
        <v>42050</v>
      </c>
      <c r="G6264" s="2" t="str">
        <f>TEXT(pizza_sales[[#This Row],[order_date]],"dddd")</f>
        <v>Sunday</v>
      </c>
      <c r="H6264" s="3" t="s">
        <v>2798</v>
      </c>
      <c r="I6264">
        <v>9.75</v>
      </c>
      <c r="J6264">
        <v>9.75</v>
      </c>
      <c r="K6264" s="1" t="s">
        <v>66</v>
      </c>
      <c r="L6264" s="1" t="s">
        <v>16528</v>
      </c>
      <c r="M6264" s="1" t="s">
        <v>16559</v>
      </c>
      <c r="N6264" s="1" t="s">
        <v>20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39</v>
      </c>
      <c r="E6265">
        <v>1</v>
      </c>
      <c r="F6265" s="2">
        <v>42050</v>
      </c>
      <c r="G6265" s="2" t="str">
        <f>TEXT(pizza_sales[[#This Row],[order_date]],"dddd")</f>
        <v>Sunday</v>
      </c>
      <c r="H6265" s="3" t="s">
        <v>2799</v>
      </c>
      <c r="I6265">
        <v>16</v>
      </c>
      <c r="J6265">
        <v>16</v>
      </c>
      <c r="K6265" s="1" t="s">
        <v>91</v>
      </c>
      <c r="L6265" s="1" t="s">
        <v>11</v>
      </c>
      <c r="M6265" s="1" t="s">
        <v>16546</v>
      </c>
      <c r="N6265" s="1" t="s">
        <v>1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69</v>
      </c>
      <c r="E6266">
        <v>1</v>
      </c>
      <c r="F6266" s="2">
        <v>42050</v>
      </c>
      <c r="G6266" s="2" t="str">
        <f>TEXT(pizza_sales[[#This Row],[order_date]],"dddd")</f>
        <v>Sunday</v>
      </c>
      <c r="H6266" s="3" t="s">
        <v>2799</v>
      </c>
      <c r="I6266">
        <v>12</v>
      </c>
      <c r="J6266">
        <v>12</v>
      </c>
      <c r="K6266" s="1" t="s">
        <v>66</v>
      </c>
      <c r="L6266" s="1" t="s">
        <v>11</v>
      </c>
      <c r="M6266" s="1" t="s">
        <v>16546</v>
      </c>
      <c r="N6266" s="1" t="s">
        <v>1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652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 t="s">
        <v>2799</v>
      </c>
      <c r="I6267">
        <v>20.25</v>
      </c>
      <c r="J6267">
        <v>20.25</v>
      </c>
      <c r="K6267" s="1" t="s">
        <v>16503</v>
      </c>
      <c r="L6267" s="1" t="s">
        <v>11</v>
      </c>
      <c r="M6267" s="1" t="s">
        <v>16576</v>
      </c>
      <c r="N6267" s="1" t="s">
        <v>119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6580</v>
      </c>
      <c r="E6268">
        <v>1</v>
      </c>
      <c r="F6268" s="2">
        <v>42050</v>
      </c>
      <c r="G6268" s="2" t="str">
        <f>TEXT(pizza_sales[[#This Row],[order_date]],"dddd")</f>
        <v>Sunday</v>
      </c>
      <c r="H6268" s="3" t="s">
        <v>2799</v>
      </c>
      <c r="I6268">
        <v>20.25</v>
      </c>
      <c r="J6268">
        <v>20.25</v>
      </c>
      <c r="K6268" s="1" t="s">
        <v>16503</v>
      </c>
      <c r="L6268" s="1" t="s">
        <v>11</v>
      </c>
      <c r="M6268" s="1" t="s">
        <v>16581</v>
      </c>
      <c r="N6268" s="1" t="s">
        <v>76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1650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 t="s">
        <v>2800</v>
      </c>
      <c r="I6269">
        <v>20.75</v>
      </c>
      <c r="J6269">
        <v>20.75</v>
      </c>
      <c r="K6269" s="1" t="s">
        <v>16503</v>
      </c>
      <c r="L6269" s="1" t="s">
        <v>13</v>
      </c>
      <c r="M6269" s="1" t="s">
        <v>101</v>
      </c>
      <c r="N6269" s="1" t="s">
        <v>16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6592</v>
      </c>
      <c r="E6270">
        <v>1</v>
      </c>
      <c r="F6270" s="2">
        <v>42050</v>
      </c>
      <c r="G6270" s="2" t="str">
        <f>TEXT(pizza_sales[[#This Row],[order_date]],"dddd")</f>
        <v>Sunday</v>
      </c>
      <c r="H6270" s="3" t="s">
        <v>2800</v>
      </c>
      <c r="I6270">
        <v>20.5</v>
      </c>
      <c r="J6270">
        <v>20.5</v>
      </c>
      <c r="K6270" s="1" t="s">
        <v>16503</v>
      </c>
      <c r="L6270" s="1" t="s">
        <v>16528</v>
      </c>
      <c r="M6270" s="1" t="s">
        <v>93</v>
      </c>
      <c r="N6270" s="1" t="s">
        <v>16531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6532</v>
      </c>
      <c r="E6271">
        <v>1</v>
      </c>
      <c r="F6271" s="2">
        <v>42050</v>
      </c>
      <c r="G6271" s="2" t="str">
        <f>TEXT(pizza_sales[[#This Row],[order_date]],"dddd")</f>
        <v>Sunday</v>
      </c>
      <c r="H6271" s="3" t="s">
        <v>2800</v>
      </c>
      <c r="I6271">
        <v>18.5</v>
      </c>
      <c r="J6271">
        <v>18.5</v>
      </c>
      <c r="K6271" s="1" t="s">
        <v>16503</v>
      </c>
      <c r="L6271" s="1" t="s">
        <v>11</v>
      </c>
      <c r="M6271" s="1" t="s">
        <v>16533</v>
      </c>
      <c r="N6271" s="1" t="s">
        <v>64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96</v>
      </c>
      <c r="E6272">
        <v>1</v>
      </c>
      <c r="F6272" s="2">
        <v>42050</v>
      </c>
      <c r="G6272" s="2" t="str">
        <f>TEXT(pizza_sales[[#This Row],[order_date]],"dddd")</f>
        <v>Sunday</v>
      </c>
      <c r="H6272" s="3" t="s">
        <v>2800</v>
      </c>
      <c r="I6272">
        <v>16</v>
      </c>
      <c r="J6272">
        <v>16</v>
      </c>
      <c r="K6272" s="1" t="s">
        <v>91</v>
      </c>
      <c r="L6272" s="1" t="s">
        <v>11</v>
      </c>
      <c r="M6272" s="1" t="s">
        <v>16554</v>
      </c>
      <c r="N6272" s="1" t="s">
        <v>16555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530</v>
      </c>
      <c r="E6273">
        <v>1</v>
      </c>
      <c r="F6273" s="2">
        <v>42050</v>
      </c>
      <c r="G6273" s="2" t="str">
        <f>TEXT(pizza_sales[[#This Row],[order_date]],"dddd")</f>
        <v>Sunday</v>
      </c>
      <c r="H6273" s="3" t="s">
        <v>2801</v>
      </c>
      <c r="I6273">
        <v>16</v>
      </c>
      <c r="J6273">
        <v>16</v>
      </c>
      <c r="K6273" s="1" t="s">
        <v>91</v>
      </c>
      <c r="L6273" s="1" t="s">
        <v>16528</v>
      </c>
      <c r="M6273" s="1" t="s">
        <v>93</v>
      </c>
      <c r="N6273" s="1" t="s">
        <v>16531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6519</v>
      </c>
      <c r="E6274">
        <v>1</v>
      </c>
      <c r="F6274" s="2">
        <v>42050</v>
      </c>
      <c r="G6274" s="2" t="str">
        <f>TEXT(pizza_sales[[#This Row],[order_date]],"dddd")</f>
        <v>Sunday</v>
      </c>
      <c r="H6274" s="3" t="s">
        <v>2802</v>
      </c>
      <c r="I6274">
        <v>16.75</v>
      </c>
      <c r="J6274">
        <v>16.75</v>
      </c>
      <c r="K6274" s="1" t="s">
        <v>91</v>
      </c>
      <c r="L6274" s="1" t="s">
        <v>13</v>
      </c>
      <c r="M6274" s="1" t="s">
        <v>16588</v>
      </c>
      <c r="N6274" s="1" t="s">
        <v>16517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6602</v>
      </c>
      <c r="E6275">
        <v>1</v>
      </c>
      <c r="F6275" s="2">
        <v>42050</v>
      </c>
      <c r="G6275" s="2" t="str">
        <f>TEXT(pizza_sales[[#This Row],[order_date]],"dddd")</f>
        <v>Sunday</v>
      </c>
      <c r="H6275" s="3" t="s">
        <v>2802</v>
      </c>
      <c r="I6275">
        <v>25.5</v>
      </c>
      <c r="J6275">
        <v>25.5</v>
      </c>
      <c r="K6275" s="1" t="s">
        <v>16603</v>
      </c>
      <c r="L6275" s="1" t="s">
        <v>16528</v>
      </c>
      <c r="M6275" s="1" t="s">
        <v>16543</v>
      </c>
      <c r="N6275" s="1" t="s">
        <v>17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96</v>
      </c>
      <c r="E6276">
        <v>1</v>
      </c>
      <c r="F6276" s="2">
        <v>42050</v>
      </c>
      <c r="G6276" s="2" t="str">
        <f>TEXT(pizza_sales[[#This Row],[order_date]],"dddd")</f>
        <v>Sunday</v>
      </c>
      <c r="H6276" s="3" t="s">
        <v>2802</v>
      </c>
      <c r="I6276">
        <v>16</v>
      </c>
      <c r="J6276">
        <v>16</v>
      </c>
      <c r="K6276" s="1" t="s">
        <v>91</v>
      </c>
      <c r="L6276" s="1" t="s">
        <v>11</v>
      </c>
      <c r="M6276" s="1" t="s">
        <v>16554</v>
      </c>
      <c r="N6276" s="1" t="s">
        <v>16555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16573</v>
      </c>
      <c r="E6277">
        <v>1</v>
      </c>
      <c r="F6277" s="2">
        <v>42050</v>
      </c>
      <c r="G6277" s="2" t="str">
        <f>TEXT(pizza_sales[[#This Row],[order_date]],"dddd")</f>
        <v>Sunday</v>
      </c>
      <c r="H6277" s="3" t="s">
        <v>2803</v>
      </c>
      <c r="I6277">
        <v>12.75</v>
      </c>
      <c r="J6277">
        <v>12.75</v>
      </c>
      <c r="K6277" s="1" t="s">
        <v>66</v>
      </c>
      <c r="L6277" s="1" t="s">
        <v>11</v>
      </c>
      <c r="M6277" s="1" t="s">
        <v>16574</v>
      </c>
      <c r="N6277" s="1" t="s">
        <v>16575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69</v>
      </c>
      <c r="E6278">
        <v>1</v>
      </c>
      <c r="F6278" s="2">
        <v>42051</v>
      </c>
      <c r="G6278" s="2" t="str">
        <f>TEXT(pizza_sales[[#This Row],[order_date]],"dddd")</f>
        <v>Monday</v>
      </c>
      <c r="H6278" s="3" t="s">
        <v>2804</v>
      </c>
      <c r="I6278">
        <v>12</v>
      </c>
      <c r="J6278">
        <v>12</v>
      </c>
      <c r="K6278" s="1" t="s">
        <v>66</v>
      </c>
      <c r="L6278" s="1" t="s">
        <v>11</v>
      </c>
      <c r="M6278" s="1" t="s">
        <v>16546</v>
      </c>
      <c r="N6278" s="1" t="s">
        <v>1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530</v>
      </c>
      <c r="E6279">
        <v>1</v>
      </c>
      <c r="F6279" s="2">
        <v>42051</v>
      </c>
      <c r="G6279" s="2" t="str">
        <f>TEXT(pizza_sales[[#This Row],[order_date]],"dddd")</f>
        <v>Monday</v>
      </c>
      <c r="H6279" s="3" t="s">
        <v>2805</v>
      </c>
      <c r="I6279">
        <v>16</v>
      </c>
      <c r="J6279">
        <v>16</v>
      </c>
      <c r="K6279" s="1" t="s">
        <v>91</v>
      </c>
      <c r="L6279" s="1" t="s">
        <v>16528</v>
      </c>
      <c r="M6279" s="1" t="s">
        <v>93</v>
      </c>
      <c r="N6279" s="1" t="s">
        <v>16531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1656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 t="s">
        <v>2805</v>
      </c>
      <c r="I6280">
        <v>17.95</v>
      </c>
      <c r="J6280">
        <v>17.95</v>
      </c>
      <c r="K6280" s="1" t="s">
        <v>16503</v>
      </c>
      <c r="L6280" s="1" t="s">
        <v>11</v>
      </c>
      <c r="M6280" s="1" t="s">
        <v>16567</v>
      </c>
      <c r="N6280" s="1" t="s">
        <v>75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652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 t="s">
        <v>2806</v>
      </c>
      <c r="I6281">
        <v>20.25</v>
      </c>
      <c r="J6281">
        <v>20.25</v>
      </c>
      <c r="K6281" s="1" t="s">
        <v>16503</v>
      </c>
      <c r="L6281" s="1" t="s">
        <v>11</v>
      </c>
      <c r="M6281" s="1" t="s">
        <v>16576</v>
      </c>
      <c r="N6281" s="1" t="s">
        <v>119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112</v>
      </c>
      <c r="E6282">
        <v>1</v>
      </c>
      <c r="F6282" s="2">
        <v>42051</v>
      </c>
      <c r="G6282" s="2" t="str">
        <f>TEXT(pizza_sales[[#This Row],[order_date]],"dddd")</f>
        <v>Monday</v>
      </c>
      <c r="H6282" s="3" t="s">
        <v>2807</v>
      </c>
      <c r="I6282">
        <v>12</v>
      </c>
      <c r="J6282">
        <v>12</v>
      </c>
      <c r="K6282" s="1" t="s">
        <v>66</v>
      </c>
      <c r="L6282" s="1" t="s">
        <v>16528</v>
      </c>
      <c r="M6282" s="1" t="s">
        <v>16563</v>
      </c>
      <c r="N6282" s="1" t="s">
        <v>114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7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 t="s">
        <v>2807</v>
      </c>
      <c r="I6283">
        <v>10.5</v>
      </c>
      <c r="J6283">
        <v>10.5</v>
      </c>
      <c r="K6283" s="1" t="s">
        <v>66</v>
      </c>
      <c r="L6283" s="1" t="s">
        <v>16528</v>
      </c>
      <c r="M6283" s="1" t="s">
        <v>16529</v>
      </c>
      <c r="N6283" s="1" t="s">
        <v>8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16534</v>
      </c>
      <c r="E6284">
        <v>1</v>
      </c>
      <c r="F6284" s="2">
        <v>42051</v>
      </c>
      <c r="G6284" s="2" t="str">
        <f>TEXT(pizza_sales[[#This Row],[order_date]],"dddd")</f>
        <v>Monday</v>
      </c>
      <c r="H6284" s="3" t="s">
        <v>2807</v>
      </c>
      <c r="I6284">
        <v>20.75</v>
      </c>
      <c r="J6284">
        <v>20.75</v>
      </c>
      <c r="K6284" s="1" t="s">
        <v>16503</v>
      </c>
      <c r="L6284" s="1" t="s">
        <v>94</v>
      </c>
      <c r="M6284" s="1" t="s">
        <v>16535</v>
      </c>
      <c r="N6284" s="1" t="s">
        <v>1653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62</v>
      </c>
      <c r="E6285">
        <v>1</v>
      </c>
      <c r="F6285" s="2">
        <v>42051</v>
      </c>
      <c r="G6285" s="2" t="str">
        <f>TEXT(pizza_sales[[#This Row],[order_date]],"dddd")</f>
        <v>Monday</v>
      </c>
      <c r="H6285" s="3" t="s">
        <v>2807</v>
      </c>
      <c r="I6285">
        <v>11</v>
      </c>
      <c r="J6285">
        <v>11</v>
      </c>
      <c r="K6285" s="1" t="s">
        <v>66</v>
      </c>
      <c r="L6285" s="1" t="s">
        <v>16528</v>
      </c>
      <c r="M6285" s="1" t="s">
        <v>141</v>
      </c>
      <c r="N6285" s="1" t="s">
        <v>142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16512</v>
      </c>
      <c r="E6286">
        <v>1</v>
      </c>
      <c r="F6286" s="2">
        <v>42051</v>
      </c>
      <c r="G6286" s="2" t="str">
        <f>TEXT(pizza_sales[[#This Row],[order_date]],"dddd")</f>
        <v>Monday</v>
      </c>
      <c r="H6286" s="3" t="s">
        <v>2807</v>
      </c>
      <c r="I6286">
        <v>15.25</v>
      </c>
      <c r="J6286">
        <v>15.25</v>
      </c>
      <c r="K6286" s="1" t="s">
        <v>16503</v>
      </c>
      <c r="L6286" s="1" t="s">
        <v>16528</v>
      </c>
      <c r="M6286" s="1" t="s">
        <v>16559</v>
      </c>
      <c r="N6286" s="1" t="s">
        <v>20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78</v>
      </c>
      <c r="E6287">
        <v>1</v>
      </c>
      <c r="F6287" s="2">
        <v>42051</v>
      </c>
      <c r="G6287" s="2" t="str">
        <f>TEXT(pizza_sales[[#This Row],[order_date]],"dddd")</f>
        <v>Monday</v>
      </c>
      <c r="H6287" s="3" t="s">
        <v>2807</v>
      </c>
      <c r="I6287">
        <v>9.75</v>
      </c>
      <c r="J6287">
        <v>9.75</v>
      </c>
      <c r="K6287" s="1" t="s">
        <v>66</v>
      </c>
      <c r="L6287" s="1" t="s">
        <v>16528</v>
      </c>
      <c r="M6287" s="1" t="s">
        <v>16559</v>
      </c>
      <c r="N6287" s="1" t="s">
        <v>20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16504</v>
      </c>
      <c r="E6288">
        <v>2</v>
      </c>
      <c r="F6288" s="2">
        <v>42051</v>
      </c>
      <c r="G6288" s="2" t="str">
        <f>TEXT(pizza_sales[[#This Row],[order_date]],"dddd")</f>
        <v>Monday</v>
      </c>
      <c r="H6288" s="3" t="s">
        <v>2807</v>
      </c>
      <c r="I6288">
        <v>20.75</v>
      </c>
      <c r="J6288">
        <v>41.5</v>
      </c>
      <c r="K6288" s="1" t="s">
        <v>16503</v>
      </c>
      <c r="L6288" s="1" t="s">
        <v>13</v>
      </c>
      <c r="M6288" s="1" t="s">
        <v>16538</v>
      </c>
      <c r="N6288" s="1" t="s">
        <v>14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5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 t="s">
        <v>2807</v>
      </c>
      <c r="I6289">
        <v>16.75</v>
      </c>
      <c r="J6289">
        <v>16.75</v>
      </c>
      <c r="K6289" s="1" t="s">
        <v>91</v>
      </c>
      <c r="L6289" s="1" t="s">
        <v>13</v>
      </c>
      <c r="M6289" s="1" t="s">
        <v>16538</v>
      </c>
      <c r="N6289" s="1" t="s">
        <v>14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8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 t="s">
        <v>2807</v>
      </c>
      <c r="I6290">
        <v>12.75</v>
      </c>
      <c r="J6290">
        <v>12.75</v>
      </c>
      <c r="K6290" s="1" t="s">
        <v>66</v>
      </c>
      <c r="L6290" s="1" t="s">
        <v>13</v>
      </c>
      <c r="M6290" s="1" t="s">
        <v>16538</v>
      </c>
      <c r="N6290" s="1" t="s">
        <v>14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6516</v>
      </c>
      <c r="E6291">
        <v>1</v>
      </c>
      <c r="F6291" s="2">
        <v>42051</v>
      </c>
      <c r="G6291" s="2" t="str">
        <f>TEXT(pizza_sales[[#This Row],[order_date]],"dddd")</f>
        <v>Monday</v>
      </c>
      <c r="H6291" s="3" t="s">
        <v>2807</v>
      </c>
      <c r="I6291">
        <v>20.25</v>
      </c>
      <c r="J6291">
        <v>20.25</v>
      </c>
      <c r="K6291" s="1" t="s">
        <v>16503</v>
      </c>
      <c r="L6291" s="1" t="s">
        <v>11</v>
      </c>
      <c r="M6291" s="1" t="s">
        <v>16554</v>
      </c>
      <c r="N6291" s="1" t="s">
        <v>16555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68</v>
      </c>
      <c r="E6292">
        <v>1</v>
      </c>
      <c r="F6292" s="2">
        <v>42051</v>
      </c>
      <c r="G6292" s="2" t="str">
        <f>TEXT(pizza_sales[[#This Row],[order_date]],"dddd")</f>
        <v>Monday</v>
      </c>
      <c r="H6292" s="3" t="s">
        <v>2808</v>
      </c>
      <c r="I6292">
        <v>16.75</v>
      </c>
      <c r="J6292">
        <v>16.75</v>
      </c>
      <c r="K6292" s="1" t="s">
        <v>91</v>
      </c>
      <c r="L6292" s="1" t="s">
        <v>13</v>
      </c>
      <c r="M6292" s="1" t="s">
        <v>16557</v>
      </c>
      <c r="N6292" s="1" t="s">
        <v>72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1655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 t="s">
        <v>2809</v>
      </c>
      <c r="I6293">
        <v>20.75</v>
      </c>
      <c r="J6293">
        <v>20.75</v>
      </c>
      <c r="K6293" s="1" t="s">
        <v>16503</v>
      </c>
      <c r="L6293" s="1" t="s">
        <v>13</v>
      </c>
      <c r="M6293" s="1" t="s">
        <v>16557</v>
      </c>
      <c r="N6293" s="1" t="s">
        <v>72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80</v>
      </c>
      <c r="E6294">
        <v>1</v>
      </c>
      <c r="F6294" s="2">
        <v>42051</v>
      </c>
      <c r="G6294" s="2" t="str">
        <f>TEXT(pizza_sales[[#This Row],[order_date]],"dddd")</f>
        <v>Monday</v>
      </c>
      <c r="H6294" s="3" t="s">
        <v>2809</v>
      </c>
      <c r="I6294">
        <v>12.5</v>
      </c>
      <c r="J6294">
        <v>12.5</v>
      </c>
      <c r="K6294" s="1" t="s">
        <v>66</v>
      </c>
      <c r="L6294" s="1" t="s">
        <v>11</v>
      </c>
      <c r="M6294" s="1" t="s">
        <v>16553</v>
      </c>
      <c r="N6294" s="1" t="s">
        <v>7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658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 t="s">
        <v>2810</v>
      </c>
      <c r="I6295">
        <v>17.5</v>
      </c>
      <c r="J6295">
        <v>17.5</v>
      </c>
      <c r="K6295" s="1" t="s">
        <v>16503</v>
      </c>
      <c r="L6295" s="1" t="s">
        <v>16528</v>
      </c>
      <c r="M6295" s="1" t="s">
        <v>141</v>
      </c>
      <c r="N6295" s="1" t="s">
        <v>142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16540</v>
      </c>
      <c r="E6296">
        <v>1</v>
      </c>
      <c r="F6296" s="2">
        <v>42051</v>
      </c>
      <c r="G6296" s="2" t="str">
        <f>TEXT(pizza_sales[[#This Row],[order_date]],"dddd")</f>
        <v>Monday</v>
      </c>
      <c r="H6296" s="3" t="s">
        <v>2810</v>
      </c>
      <c r="I6296">
        <v>20.75</v>
      </c>
      <c r="J6296">
        <v>20.75</v>
      </c>
      <c r="K6296" s="1" t="s">
        <v>16503</v>
      </c>
      <c r="L6296" s="1" t="s">
        <v>94</v>
      </c>
      <c r="M6296" s="1" t="s">
        <v>16541</v>
      </c>
      <c r="N6296" s="1" t="s">
        <v>16542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7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 t="s">
        <v>2810</v>
      </c>
      <c r="I6297">
        <v>12</v>
      </c>
      <c r="J6297">
        <v>12</v>
      </c>
      <c r="K6297" s="1" t="s">
        <v>66</v>
      </c>
      <c r="L6297" s="1" t="s">
        <v>11</v>
      </c>
      <c r="M6297" s="1" t="s">
        <v>16554</v>
      </c>
      <c r="N6297" s="1" t="s">
        <v>16555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6593</v>
      </c>
      <c r="E6298">
        <v>1</v>
      </c>
      <c r="F6298" s="2">
        <v>42051</v>
      </c>
      <c r="G6298" s="2" t="str">
        <f>TEXT(pizza_sales[[#This Row],[order_date]],"dddd")</f>
        <v>Monday</v>
      </c>
      <c r="H6298" s="3" t="s">
        <v>2811</v>
      </c>
      <c r="I6298">
        <v>16.5</v>
      </c>
      <c r="J6298">
        <v>16.5</v>
      </c>
      <c r="K6298" s="1" t="s">
        <v>91</v>
      </c>
      <c r="L6298" s="1" t="s">
        <v>94</v>
      </c>
      <c r="M6298" s="1" t="s">
        <v>16541</v>
      </c>
      <c r="N6298" s="1" t="s">
        <v>16542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6519</v>
      </c>
      <c r="E6299">
        <v>1</v>
      </c>
      <c r="F6299" s="2">
        <v>42051</v>
      </c>
      <c r="G6299" s="2" t="str">
        <f>TEXT(pizza_sales[[#This Row],[order_date]],"dddd")</f>
        <v>Monday</v>
      </c>
      <c r="H6299" s="3" t="s">
        <v>2812</v>
      </c>
      <c r="I6299">
        <v>16.75</v>
      </c>
      <c r="J6299">
        <v>16.75</v>
      </c>
      <c r="K6299" s="1" t="s">
        <v>91</v>
      </c>
      <c r="L6299" s="1" t="s">
        <v>13</v>
      </c>
      <c r="M6299" s="1" t="s">
        <v>16588</v>
      </c>
      <c r="N6299" s="1" t="s">
        <v>16517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8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 t="s">
        <v>2812</v>
      </c>
      <c r="I6300">
        <v>12.75</v>
      </c>
      <c r="J6300">
        <v>12.75</v>
      </c>
      <c r="K6300" s="1" t="s">
        <v>66</v>
      </c>
      <c r="L6300" s="1" t="s">
        <v>13</v>
      </c>
      <c r="M6300" s="1" t="s">
        <v>16562</v>
      </c>
      <c r="N6300" s="1" t="s">
        <v>73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6532</v>
      </c>
      <c r="E6301">
        <v>1</v>
      </c>
      <c r="F6301" s="2">
        <v>42051</v>
      </c>
      <c r="G6301" s="2" t="str">
        <f>TEXT(pizza_sales[[#This Row],[order_date]],"dddd")</f>
        <v>Monday</v>
      </c>
      <c r="H6301" s="3" t="s">
        <v>2812</v>
      </c>
      <c r="I6301">
        <v>18.5</v>
      </c>
      <c r="J6301">
        <v>18.5</v>
      </c>
      <c r="K6301" s="1" t="s">
        <v>16503</v>
      </c>
      <c r="L6301" s="1" t="s">
        <v>11</v>
      </c>
      <c r="M6301" s="1" t="s">
        <v>16533</v>
      </c>
      <c r="N6301" s="1" t="s">
        <v>64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117</v>
      </c>
      <c r="E6302">
        <v>1</v>
      </c>
      <c r="F6302" s="2">
        <v>42051</v>
      </c>
      <c r="G6302" s="2" t="str">
        <f>TEXT(pizza_sales[[#This Row],[order_date]],"dddd")</f>
        <v>Monday</v>
      </c>
      <c r="H6302" s="3" t="s">
        <v>2812</v>
      </c>
      <c r="I6302">
        <v>14.75</v>
      </c>
      <c r="J6302">
        <v>14.75</v>
      </c>
      <c r="K6302" s="1" t="s">
        <v>91</v>
      </c>
      <c r="L6302" s="1" t="s">
        <v>11</v>
      </c>
      <c r="M6302" s="1" t="s">
        <v>16567</v>
      </c>
      <c r="N6302" s="1" t="s">
        <v>75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89</v>
      </c>
      <c r="E6303">
        <v>1</v>
      </c>
      <c r="F6303" s="2">
        <v>42051</v>
      </c>
      <c r="G6303" s="2" t="str">
        <f>TEXT(pizza_sales[[#This Row],[order_date]],"dddd")</f>
        <v>Monday</v>
      </c>
      <c r="H6303" s="3" t="s">
        <v>2812</v>
      </c>
      <c r="I6303">
        <v>13.25</v>
      </c>
      <c r="J6303">
        <v>13.25</v>
      </c>
      <c r="K6303" s="1" t="s">
        <v>91</v>
      </c>
      <c r="L6303" s="1" t="s">
        <v>16528</v>
      </c>
      <c r="M6303" s="1" t="s">
        <v>16529</v>
      </c>
      <c r="N6303" s="1" t="s">
        <v>8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16539</v>
      </c>
      <c r="E6304">
        <v>1</v>
      </c>
      <c r="F6304" s="2">
        <v>42051</v>
      </c>
      <c r="G6304" s="2" t="str">
        <f>TEXT(pizza_sales[[#This Row],[order_date]],"dddd")</f>
        <v>Monday</v>
      </c>
      <c r="H6304" s="3" t="s">
        <v>2812</v>
      </c>
      <c r="I6304">
        <v>16.5</v>
      </c>
      <c r="J6304">
        <v>16.5</v>
      </c>
      <c r="K6304" s="1" t="s">
        <v>91</v>
      </c>
      <c r="L6304" s="1" t="s">
        <v>94</v>
      </c>
      <c r="M6304" s="1" t="s">
        <v>16535</v>
      </c>
      <c r="N6304" s="1" t="s">
        <v>1653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16507</v>
      </c>
      <c r="E6305">
        <v>1</v>
      </c>
      <c r="F6305" s="2">
        <v>42051</v>
      </c>
      <c r="G6305" s="2" t="str">
        <f>TEXT(pizza_sales[[#This Row],[order_date]],"dddd")</f>
        <v>Monday</v>
      </c>
      <c r="H6305" s="3" t="s">
        <v>2812</v>
      </c>
      <c r="I6305">
        <v>20.25</v>
      </c>
      <c r="J6305">
        <v>20.25</v>
      </c>
      <c r="K6305" s="1" t="s">
        <v>16503</v>
      </c>
      <c r="L6305" s="1" t="s">
        <v>11</v>
      </c>
      <c r="M6305" s="1" t="s">
        <v>16537</v>
      </c>
      <c r="N6305" s="1" t="s">
        <v>96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6514</v>
      </c>
      <c r="E6306">
        <v>1</v>
      </c>
      <c r="F6306" s="2">
        <v>42051</v>
      </c>
      <c r="G6306" s="2" t="str">
        <f>TEXT(pizza_sales[[#This Row],[order_date]],"dddd")</f>
        <v>Monday</v>
      </c>
      <c r="H6306" s="3" t="s">
        <v>2812</v>
      </c>
      <c r="I6306">
        <v>20.5</v>
      </c>
      <c r="J6306">
        <v>20.5</v>
      </c>
      <c r="K6306" s="1" t="s">
        <v>16503</v>
      </c>
      <c r="L6306" s="1" t="s">
        <v>16528</v>
      </c>
      <c r="M6306" s="1" t="s">
        <v>16569</v>
      </c>
      <c r="N6306" s="1" t="s">
        <v>16513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6596</v>
      </c>
      <c r="E6307">
        <v>1</v>
      </c>
      <c r="F6307" s="2">
        <v>42051</v>
      </c>
      <c r="G6307" s="2" t="str">
        <f>TEXT(pizza_sales[[#This Row],[order_date]],"dddd")</f>
        <v>Monday</v>
      </c>
      <c r="H6307" s="3" t="s">
        <v>2812</v>
      </c>
      <c r="I6307">
        <v>20.75</v>
      </c>
      <c r="J6307">
        <v>20.75</v>
      </c>
      <c r="K6307" s="1" t="s">
        <v>16503</v>
      </c>
      <c r="L6307" s="1" t="s">
        <v>94</v>
      </c>
      <c r="M6307" s="1" t="s">
        <v>16544</v>
      </c>
      <c r="N6307" s="1" t="s">
        <v>103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658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 t="s">
        <v>2813</v>
      </c>
      <c r="I6308">
        <v>17.5</v>
      </c>
      <c r="J6308">
        <v>17.5</v>
      </c>
      <c r="K6308" s="1" t="s">
        <v>16503</v>
      </c>
      <c r="L6308" s="1" t="s">
        <v>16528</v>
      </c>
      <c r="M6308" s="1" t="s">
        <v>141</v>
      </c>
      <c r="N6308" s="1" t="s">
        <v>142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78</v>
      </c>
      <c r="E6309">
        <v>1</v>
      </c>
      <c r="F6309" s="2">
        <v>42051</v>
      </c>
      <c r="G6309" s="2" t="str">
        <f>TEXT(pizza_sales[[#This Row],[order_date]],"dddd")</f>
        <v>Monday</v>
      </c>
      <c r="H6309" s="3" t="s">
        <v>2813</v>
      </c>
      <c r="I6309">
        <v>9.75</v>
      </c>
      <c r="J6309">
        <v>9.75</v>
      </c>
      <c r="K6309" s="1" t="s">
        <v>66</v>
      </c>
      <c r="L6309" s="1" t="s">
        <v>16528</v>
      </c>
      <c r="M6309" s="1" t="s">
        <v>16559</v>
      </c>
      <c r="N6309" s="1" t="s">
        <v>20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1656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 t="s">
        <v>2814</v>
      </c>
      <c r="I6310">
        <v>12.75</v>
      </c>
      <c r="J6310">
        <v>12.75</v>
      </c>
      <c r="K6310" s="1" t="s">
        <v>66</v>
      </c>
      <c r="L6310" s="1" t="s">
        <v>13</v>
      </c>
      <c r="M6310" s="1" t="s">
        <v>16558</v>
      </c>
      <c r="N6310" s="1" t="s">
        <v>16510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16545</v>
      </c>
      <c r="E6311">
        <v>1</v>
      </c>
      <c r="F6311" s="2">
        <v>42051</v>
      </c>
      <c r="G6311" s="2" t="str">
        <f>TEXT(pizza_sales[[#This Row],[order_date]],"dddd")</f>
        <v>Monday</v>
      </c>
      <c r="H6311" s="3" t="s">
        <v>2814</v>
      </c>
      <c r="I6311">
        <v>12</v>
      </c>
      <c r="J6311">
        <v>12</v>
      </c>
      <c r="K6311" s="1" t="s">
        <v>66</v>
      </c>
      <c r="L6311" s="1" t="s">
        <v>16528</v>
      </c>
      <c r="M6311" s="1" t="s">
        <v>93</v>
      </c>
      <c r="N6311" s="1" t="s">
        <v>16531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16539</v>
      </c>
      <c r="E6312">
        <v>1</v>
      </c>
      <c r="F6312" s="2">
        <v>42051</v>
      </c>
      <c r="G6312" s="2" t="str">
        <f>TEXT(pizza_sales[[#This Row],[order_date]],"dddd")</f>
        <v>Monday</v>
      </c>
      <c r="H6312" s="3" t="s">
        <v>2814</v>
      </c>
      <c r="I6312">
        <v>16.5</v>
      </c>
      <c r="J6312">
        <v>16.5</v>
      </c>
      <c r="K6312" s="1" t="s">
        <v>91</v>
      </c>
      <c r="L6312" s="1" t="s">
        <v>94</v>
      </c>
      <c r="M6312" s="1" t="s">
        <v>16535</v>
      </c>
      <c r="N6312" s="1" t="s">
        <v>1653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530</v>
      </c>
      <c r="E6313">
        <v>1</v>
      </c>
      <c r="F6313" s="2">
        <v>42051</v>
      </c>
      <c r="G6313" s="2" t="str">
        <f>TEXT(pizza_sales[[#This Row],[order_date]],"dddd")</f>
        <v>Monday</v>
      </c>
      <c r="H6313" s="3" t="s">
        <v>2815</v>
      </c>
      <c r="I6313">
        <v>16</v>
      </c>
      <c r="J6313">
        <v>16</v>
      </c>
      <c r="K6313" s="1" t="s">
        <v>91</v>
      </c>
      <c r="L6313" s="1" t="s">
        <v>16528</v>
      </c>
      <c r="M6313" s="1" t="s">
        <v>93</v>
      </c>
      <c r="N6313" s="1" t="s">
        <v>16531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6515</v>
      </c>
      <c r="E6314">
        <v>1</v>
      </c>
      <c r="F6314" s="2">
        <v>42051</v>
      </c>
      <c r="G6314" s="2" t="str">
        <f>TEXT(pizza_sales[[#This Row],[order_date]],"dddd")</f>
        <v>Monday</v>
      </c>
      <c r="H6314" s="3" t="s">
        <v>2815</v>
      </c>
      <c r="I6314">
        <v>16</v>
      </c>
      <c r="J6314">
        <v>16</v>
      </c>
      <c r="K6314" s="1" t="s">
        <v>91</v>
      </c>
      <c r="L6314" s="1" t="s">
        <v>16528</v>
      </c>
      <c r="M6314" s="1" t="s">
        <v>16547</v>
      </c>
      <c r="N6314" s="1" t="s">
        <v>16506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6582</v>
      </c>
      <c r="E6315">
        <v>1</v>
      </c>
      <c r="F6315" s="2">
        <v>42051</v>
      </c>
      <c r="G6315" s="2" t="str">
        <f>TEXT(pizza_sales[[#This Row],[order_date]],"dddd")</f>
        <v>Monday</v>
      </c>
      <c r="H6315" s="3" t="s">
        <v>2815</v>
      </c>
      <c r="I6315">
        <v>20.25</v>
      </c>
      <c r="J6315">
        <v>20.25</v>
      </c>
      <c r="K6315" s="1" t="s">
        <v>16503</v>
      </c>
      <c r="L6315" s="1" t="s">
        <v>94</v>
      </c>
      <c r="M6315" s="1" t="s">
        <v>16583</v>
      </c>
      <c r="N6315" s="1" t="s">
        <v>16584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1656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 t="s">
        <v>2816</v>
      </c>
      <c r="I6316">
        <v>12.75</v>
      </c>
      <c r="J6316">
        <v>12.75</v>
      </c>
      <c r="K6316" s="1" t="s">
        <v>66</v>
      </c>
      <c r="L6316" s="1" t="s">
        <v>13</v>
      </c>
      <c r="M6316" s="1" t="s">
        <v>16558</v>
      </c>
      <c r="N6316" s="1" t="s">
        <v>16510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89</v>
      </c>
      <c r="E6317">
        <v>1</v>
      </c>
      <c r="F6317" s="2">
        <v>42051</v>
      </c>
      <c r="G6317" s="2" t="str">
        <f>TEXT(pizza_sales[[#This Row],[order_date]],"dddd")</f>
        <v>Monday</v>
      </c>
      <c r="H6317" s="3" t="s">
        <v>2817</v>
      </c>
      <c r="I6317">
        <v>13.25</v>
      </c>
      <c r="J6317">
        <v>13.25</v>
      </c>
      <c r="K6317" s="1" t="s">
        <v>91</v>
      </c>
      <c r="L6317" s="1" t="s">
        <v>16528</v>
      </c>
      <c r="M6317" s="1" t="s">
        <v>16529</v>
      </c>
      <c r="N6317" s="1" t="s">
        <v>8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6516</v>
      </c>
      <c r="E6318">
        <v>1</v>
      </c>
      <c r="F6318" s="2">
        <v>42051</v>
      </c>
      <c r="G6318" s="2" t="str">
        <f>TEXT(pizza_sales[[#This Row],[order_date]],"dddd")</f>
        <v>Monday</v>
      </c>
      <c r="H6318" s="3" t="s">
        <v>2818</v>
      </c>
      <c r="I6318">
        <v>20.25</v>
      </c>
      <c r="J6318">
        <v>20.25</v>
      </c>
      <c r="K6318" s="1" t="s">
        <v>16503</v>
      </c>
      <c r="L6318" s="1" t="s">
        <v>11</v>
      </c>
      <c r="M6318" s="1" t="s">
        <v>16554</v>
      </c>
      <c r="N6318" s="1" t="s">
        <v>16555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6519</v>
      </c>
      <c r="E6319">
        <v>1</v>
      </c>
      <c r="F6319" s="2">
        <v>42051</v>
      </c>
      <c r="G6319" s="2" t="str">
        <f>TEXT(pizza_sales[[#This Row],[order_date]],"dddd")</f>
        <v>Monday</v>
      </c>
      <c r="H6319" s="3" t="s">
        <v>2819</v>
      </c>
      <c r="I6319">
        <v>16.75</v>
      </c>
      <c r="J6319">
        <v>16.75</v>
      </c>
      <c r="K6319" s="1" t="s">
        <v>91</v>
      </c>
      <c r="L6319" s="1" t="s">
        <v>13</v>
      </c>
      <c r="M6319" s="1" t="s">
        <v>16588</v>
      </c>
      <c r="N6319" s="1" t="s">
        <v>16517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1656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 t="s">
        <v>2819</v>
      </c>
      <c r="I6320">
        <v>17.95</v>
      </c>
      <c r="J6320">
        <v>17.95</v>
      </c>
      <c r="K6320" s="1" t="s">
        <v>16503</v>
      </c>
      <c r="L6320" s="1" t="s">
        <v>11</v>
      </c>
      <c r="M6320" s="1" t="s">
        <v>16567</v>
      </c>
      <c r="N6320" s="1" t="s">
        <v>75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16540</v>
      </c>
      <c r="E6321">
        <v>1</v>
      </c>
      <c r="F6321" s="2">
        <v>42051</v>
      </c>
      <c r="G6321" s="2" t="str">
        <f>TEXT(pizza_sales[[#This Row],[order_date]],"dddd")</f>
        <v>Monday</v>
      </c>
      <c r="H6321" s="3" t="s">
        <v>2819</v>
      </c>
      <c r="I6321">
        <v>20.75</v>
      </c>
      <c r="J6321">
        <v>20.75</v>
      </c>
      <c r="K6321" s="1" t="s">
        <v>16503</v>
      </c>
      <c r="L6321" s="1" t="s">
        <v>94</v>
      </c>
      <c r="M6321" s="1" t="s">
        <v>16541</v>
      </c>
      <c r="N6321" s="1" t="s">
        <v>16542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16570</v>
      </c>
      <c r="E6322">
        <v>1</v>
      </c>
      <c r="F6322" s="2">
        <v>42051</v>
      </c>
      <c r="G6322" s="2" t="str">
        <f>TEXT(pizza_sales[[#This Row],[order_date]],"dddd")</f>
        <v>Monday</v>
      </c>
      <c r="H6322" s="3" t="s">
        <v>2820</v>
      </c>
      <c r="I6322">
        <v>16.25</v>
      </c>
      <c r="J6322">
        <v>16.25</v>
      </c>
      <c r="K6322" s="1" t="s">
        <v>91</v>
      </c>
      <c r="L6322" s="1" t="s">
        <v>94</v>
      </c>
      <c r="M6322" s="1" t="s">
        <v>16571</v>
      </c>
      <c r="N6322" s="1" t="s">
        <v>16572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6532</v>
      </c>
      <c r="E6323">
        <v>1</v>
      </c>
      <c r="F6323" s="2">
        <v>42051</v>
      </c>
      <c r="G6323" s="2" t="str">
        <f>TEXT(pizza_sales[[#This Row],[order_date]],"dddd")</f>
        <v>Monday</v>
      </c>
      <c r="H6323" s="3" t="s">
        <v>2820</v>
      </c>
      <c r="I6323">
        <v>18.5</v>
      </c>
      <c r="J6323">
        <v>18.5</v>
      </c>
      <c r="K6323" s="1" t="s">
        <v>16503</v>
      </c>
      <c r="L6323" s="1" t="s">
        <v>11</v>
      </c>
      <c r="M6323" s="1" t="s">
        <v>16533</v>
      </c>
      <c r="N6323" s="1" t="s">
        <v>64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16505</v>
      </c>
      <c r="E6324">
        <v>1</v>
      </c>
      <c r="F6324" s="2">
        <v>42051</v>
      </c>
      <c r="G6324" s="2" t="str">
        <f>TEXT(pizza_sales[[#This Row],[order_date]],"dddd")</f>
        <v>Monday</v>
      </c>
      <c r="H6324" s="3" t="s">
        <v>2820</v>
      </c>
      <c r="I6324">
        <v>20.5</v>
      </c>
      <c r="J6324">
        <v>20.5</v>
      </c>
      <c r="K6324" s="1" t="s">
        <v>16503</v>
      </c>
      <c r="L6324" s="1" t="s">
        <v>16528</v>
      </c>
      <c r="M6324" s="1" t="s">
        <v>16547</v>
      </c>
      <c r="N6324" s="1" t="s">
        <v>16506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6514</v>
      </c>
      <c r="E6325">
        <v>1</v>
      </c>
      <c r="F6325" s="2">
        <v>42051</v>
      </c>
      <c r="G6325" s="2" t="str">
        <f>TEXT(pizza_sales[[#This Row],[order_date]],"dddd")</f>
        <v>Monday</v>
      </c>
      <c r="H6325" s="3" t="s">
        <v>2820</v>
      </c>
      <c r="I6325">
        <v>20.5</v>
      </c>
      <c r="J6325">
        <v>20.5</v>
      </c>
      <c r="K6325" s="1" t="s">
        <v>16503</v>
      </c>
      <c r="L6325" s="1" t="s">
        <v>16528</v>
      </c>
      <c r="M6325" s="1" t="s">
        <v>16569</v>
      </c>
      <c r="N6325" s="1" t="s">
        <v>16513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6602</v>
      </c>
      <c r="E6326">
        <v>1</v>
      </c>
      <c r="F6326" s="2">
        <v>42051</v>
      </c>
      <c r="G6326" s="2" t="str">
        <f>TEXT(pizza_sales[[#This Row],[order_date]],"dddd")</f>
        <v>Monday</v>
      </c>
      <c r="H6326" s="3" t="s">
        <v>2820</v>
      </c>
      <c r="I6326">
        <v>25.5</v>
      </c>
      <c r="J6326">
        <v>25.5</v>
      </c>
      <c r="K6326" s="1" t="s">
        <v>16603</v>
      </c>
      <c r="L6326" s="1" t="s">
        <v>16528</v>
      </c>
      <c r="M6326" s="1" t="s">
        <v>16543</v>
      </c>
      <c r="N6326" s="1" t="s">
        <v>17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89</v>
      </c>
      <c r="E6327">
        <v>1</v>
      </c>
      <c r="F6327" s="2">
        <v>42051</v>
      </c>
      <c r="G6327" s="2" t="str">
        <f>TEXT(pizza_sales[[#This Row],[order_date]],"dddd")</f>
        <v>Monday</v>
      </c>
      <c r="H6327" s="3" t="s">
        <v>2821</v>
      </c>
      <c r="I6327">
        <v>13.25</v>
      </c>
      <c r="J6327">
        <v>13.25</v>
      </c>
      <c r="K6327" s="1" t="s">
        <v>91</v>
      </c>
      <c r="L6327" s="1" t="s">
        <v>16528</v>
      </c>
      <c r="M6327" s="1" t="s">
        <v>16529</v>
      </c>
      <c r="N6327" s="1" t="s">
        <v>8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6522</v>
      </c>
      <c r="E6328">
        <v>1</v>
      </c>
      <c r="F6328" s="2">
        <v>42051</v>
      </c>
      <c r="G6328" s="2" t="str">
        <f>TEXT(pizza_sales[[#This Row],[order_date]],"dddd")</f>
        <v>Monday</v>
      </c>
      <c r="H6328" s="3" t="s">
        <v>1439</v>
      </c>
      <c r="I6328">
        <v>21</v>
      </c>
      <c r="J6328">
        <v>21</v>
      </c>
      <c r="K6328" s="1" t="s">
        <v>16503</v>
      </c>
      <c r="L6328" s="1" t="s">
        <v>11</v>
      </c>
      <c r="M6328" s="1" t="s">
        <v>16574</v>
      </c>
      <c r="N6328" s="1" t="s">
        <v>16575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96</v>
      </c>
      <c r="E6329">
        <v>1</v>
      </c>
      <c r="F6329" s="2">
        <v>42051</v>
      </c>
      <c r="G6329" s="2" t="str">
        <f>TEXT(pizza_sales[[#This Row],[order_date]],"dddd")</f>
        <v>Monday</v>
      </c>
      <c r="H6329" s="3" t="s">
        <v>2822</v>
      </c>
      <c r="I6329">
        <v>16</v>
      </c>
      <c r="J6329">
        <v>16</v>
      </c>
      <c r="K6329" s="1" t="s">
        <v>91</v>
      </c>
      <c r="L6329" s="1" t="s">
        <v>11</v>
      </c>
      <c r="M6329" s="1" t="s">
        <v>16554</v>
      </c>
      <c r="N6329" s="1" t="s">
        <v>16555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6519</v>
      </c>
      <c r="E6330">
        <v>1</v>
      </c>
      <c r="F6330" s="2">
        <v>42051</v>
      </c>
      <c r="G6330" s="2" t="str">
        <f>TEXT(pizza_sales[[#This Row],[order_date]],"dddd")</f>
        <v>Monday</v>
      </c>
      <c r="H6330" s="3" t="s">
        <v>2823</v>
      </c>
      <c r="I6330">
        <v>16.75</v>
      </c>
      <c r="J6330">
        <v>16.75</v>
      </c>
      <c r="K6330" s="1" t="s">
        <v>91</v>
      </c>
      <c r="L6330" s="1" t="s">
        <v>13</v>
      </c>
      <c r="M6330" s="1" t="s">
        <v>16588</v>
      </c>
      <c r="N6330" s="1" t="s">
        <v>16517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6515</v>
      </c>
      <c r="E6331">
        <v>1</v>
      </c>
      <c r="F6331" s="2">
        <v>42051</v>
      </c>
      <c r="G6331" s="2" t="str">
        <f>TEXT(pizza_sales[[#This Row],[order_date]],"dddd")</f>
        <v>Monday</v>
      </c>
      <c r="H6331" s="3" t="s">
        <v>2823</v>
      </c>
      <c r="I6331">
        <v>16</v>
      </c>
      <c r="J6331">
        <v>16</v>
      </c>
      <c r="K6331" s="1" t="s">
        <v>91</v>
      </c>
      <c r="L6331" s="1" t="s">
        <v>16528</v>
      </c>
      <c r="M6331" s="1" t="s">
        <v>16547</v>
      </c>
      <c r="N6331" s="1" t="s">
        <v>16506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1655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 t="s">
        <v>2823</v>
      </c>
      <c r="I6332">
        <v>20.75</v>
      </c>
      <c r="J6332">
        <v>20.75</v>
      </c>
      <c r="K6332" s="1" t="s">
        <v>16503</v>
      </c>
      <c r="L6332" s="1" t="s">
        <v>13</v>
      </c>
      <c r="M6332" s="1" t="s">
        <v>16557</v>
      </c>
      <c r="N6332" s="1" t="s">
        <v>72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659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 t="s">
        <v>2823</v>
      </c>
      <c r="I6333">
        <v>12.5</v>
      </c>
      <c r="J6333">
        <v>12.5</v>
      </c>
      <c r="K6333" s="1" t="s">
        <v>66</v>
      </c>
      <c r="L6333" s="1" t="s">
        <v>94</v>
      </c>
      <c r="M6333" s="1" t="s">
        <v>16550</v>
      </c>
      <c r="N6333" s="1" t="s">
        <v>16551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7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 t="s">
        <v>2824</v>
      </c>
      <c r="I6334">
        <v>10.5</v>
      </c>
      <c r="J6334">
        <v>10.5</v>
      </c>
      <c r="K6334" s="1" t="s">
        <v>66</v>
      </c>
      <c r="L6334" s="1" t="s">
        <v>16528</v>
      </c>
      <c r="M6334" s="1" t="s">
        <v>16529</v>
      </c>
      <c r="N6334" s="1" t="s">
        <v>8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6519</v>
      </c>
      <c r="E6335">
        <v>1</v>
      </c>
      <c r="F6335" s="2">
        <v>42051</v>
      </c>
      <c r="G6335" s="2" t="str">
        <f>TEXT(pizza_sales[[#This Row],[order_date]],"dddd")</f>
        <v>Monday</v>
      </c>
      <c r="H6335" s="3" t="s">
        <v>2825</v>
      </c>
      <c r="I6335">
        <v>16.75</v>
      </c>
      <c r="J6335">
        <v>16.75</v>
      </c>
      <c r="K6335" s="1" t="s">
        <v>91</v>
      </c>
      <c r="L6335" s="1" t="s">
        <v>13</v>
      </c>
      <c r="M6335" s="1" t="s">
        <v>16588</v>
      </c>
      <c r="N6335" s="1" t="s">
        <v>16517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390</v>
      </c>
      <c r="E6336">
        <v>1</v>
      </c>
      <c r="F6336" s="2">
        <v>42051</v>
      </c>
      <c r="G6336" s="2" t="str">
        <f>TEXT(pizza_sales[[#This Row],[order_date]],"dddd")</f>
        <v>Monday</v>
      </c>
      <c r="H6336" s="3" t="s">
        <v>2825</v>
      </c>
      <c r="I6336">
        <v>16.5</v>
      </c>
      <c r="J6336">
        <v>16.5</v>
      </c>
      <c r="K6336" s="1" t="s">
        <v>91</v>
      </c>
      <c r="L6336" s="1" t="s">
        <v>94</v>
      </c>
      <c r="M6336" s="1" t="s">
        <v>16565</v>
      </c>
      <c r="N6336" s="1" t="s">
        <v>74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78</v>
      </c>
      <c r="E6337">
        <v>1</v>
      </c>
      <c r="F6337" s="2">
        <v>42051</v>
      </c>
      <c r="G6337" s="2" t="str">
        <f>TEXT(pizza_sales[[#This Row],[order_date]],"dddd")</f>
        <v>Monday</v>
      </c>
      <c r="H6337" s="3" t="s">
        <v>2826</v>
      </c>
      <c r="I6337">
        <v>9.75</v>
      </c>
      <c r="J6337">
        <v>9.75</v>
      </c>
      <c r="K6337" s="1" t="s">
        <v>66</v>
      </c>
      <c r="L6337" s="1" t="s">
        <v>16528</v>
      </c>
      <c r="M6337" s="1" t="s">
        <v>16559</v>
      </c>
      <c r="N6337" s="1" t="s">
        <v>20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7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 t="s">
        <v>2826</v>
      </c>
      <c r="I6338">
        <v>12.75</v>
      </c>
      <c r="J6338">
        <v>12.75</v>
      </c>
      <c r="K6338" s="1" t="s">
        <v>66</v>
      </c>
      <c r="L6338" s="1" t="s">
        <v>13</v>
      </c>
      <c r="M6338" s="1" t="s">
        <v>16557</v>
      </c>
      <c r="N6338" s="1" t="s">
        <v>72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26</v>
      </c>
      <c r="E6339">
        <v>1</v>
      </c>
      <c r="F6339" s="2">
        <v>42051</v>
      </c>
      <c r="G6339" s="2" t="str">
        <f>TEXT(pizza_sales[[#This Row],[order_date]],"dddd")</f>
        <v>Monday</v>
      </c>
      <c r="H6339" s="3" t="s">
        <v>2827</v>
      </c>
      <c r="I6339">
        <v>16.75</v>
      </c>
      <c r="J6339">
        <v>16.75</v>
      </c>
      <c r="K6339" s="1" t="s">
        <v>91</v>
      </c>
      <c r="L6339" s="1" t="s">
        <v>13</v>
      </c>
      <c r="M6339" s="1" t="s">
        <v>101</v>
      </c>
      <c r="N6339" s="1" t="s">
        <v>16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89</v>
      </c>
      <c r="E6340">
        <v>1</v>
      </c>
      <c r="F6340" s="2">
        <v>42051</v>
      </c>
      <c r="G6340" s="2" t="str">
        <f>TEXT(pizza_sales[[#This Row],[order_date]],"dddd")</f>
        <v>Monday</v>
      </c>
      <c r="H6340" s="3" t="s">
        <v>2827</v>
      </c>
      <c r="I6340">
        <v>13.25</v>
      </c>
      <c r="J6340">
        <v>13.25</v>
      </c>
      <c r="K6340" s="1" t="s">
        <v>91</v>
      </c>
      <c r="L6340" s="1" t="s">
        <v>16528</v>
      </c>
      <c r="M6340" s="1" t="s">
        <v>16529</v>
      </c>
      <c r="N6340" s="1" t="s">
        <v>8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62</v>
      </c>
      <c r="E6341">
        <v>1</v>
      </c>
      <c r="F6341" s="2">
        <v>42051</v>
      </c>
      <c r="G6341" s="2" t="str">
        <f>TEXT(pizza_sales[[#This Row],[order_date]],"dddd")</f>
        <v>Monday</v>
      </c>
      <c r="H6341" s="3" t="s">
        <v>2828</v>
      </c>
      <c r="I6341">
        <v>11</v>
      </c>
      <c r="J6341">
        <v>11</v>
      </c>
      <c r="K6341" s="1" t="s">
        <v>66</v>
      </c>
      <c r="L6341" s="1" t="s">
        <v>16528</v>
      </c>
      <c r="M6341" s="1" t="s">
        <v>141</v>
      </c>
      <c r="N6341" s="1" t="s">
        <v>142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85</v>
      </c>
      <c r="E6342">
        <v>1</v>
      </c>
      <c r="F6342" s="2">
        <v>42051</v>
      </c>
      <c r="G6342" s="2" t="str">
        <f>TEXT(pizza_sales[[#This Row],[order_date]],"dddd")</f>
        <v>Monday</v>
      </c>
      <c r="H6342" s="3" t="s">
        <v>2828</v>
      </c>
      <c r="I6342">
        <v>12.5</v>
      </c>
      <c r="J6342">
        <v>12.5</v>
      </c>
      <c r="K6342" s="1" t="s">
        <v>66</v>
      </c>
      <c r="L6342" s="1" t="s">
        <v>94</v>
      </c>
      <c r="M6342" s="1" t="s">
        <v>16565</v>
      </c>
      <c r="N6342" s="1" t="s">
        <v>74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265</v>
      </c>
      <c r="E6343">
        <v>1</v>
      </c>
      <c r="F6343" s="2">
        <v>42051</v>
      </c>
      <c r="G6343" s="2" t="str">
        <f>TEXT(pizza_sales[[#This Row],[order_date]],"dddd")</f>
        <v>Monday</v>
      </c>
      <c r="H6343" s="3" t="s">
        <v>2829</v>
      </c>
      <c r="I6343">
        <v>16</v>
      </c>
      <c r="J6343">
        <v>16</v>
      </c>
      <c r="K6343" s="1" t="s">
        <v>91</v>
      </c>
      <c r="L6343" s="1" t="s">
        <v>11</v>
      </c>
      <c r="M6343" s="1" t="s">
        <v>16581</v>
      </c>
      <c r="N6343" s="1" t="s">
        <v>76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8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 t="s">
        <v>2829</v>
      </c>
      <c r="I6344">
        <v>12.75</v>
      </c>
      <c r="J6344">
        <v>12.75</v>
      </c>
      <c r="K6344" s="1" t="s">
        <v>66</v>
      </c>
      <c r="L6344" s="1" t="s">
        <v>13</v>
      </c>
      <c r="M6344" s="1" t="s">
        <v>16538</v>
      </c>
      <c r="N6344" s="1" t="s">
        <v>14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1656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 t="s">
        <v>2830</v>
      </c>
      <c r="I6345">
        <v>17.95</v>
      </c>
      <c r="J6345">
        <v>17.95</v>
      </c>
      <c r="K6345" s="1" t="s">
        <v>16503</v>
      </c>
      <c r="L6345" s="1" t="s">
        <v>11</v>
      </c>
      <c r="M6345" s="1" t="s">
        <v>16567</v>
      </c>
      <c r="N6345" s="1" t="s">
        <v>75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6520</v>
      </c>
      <c r="E6346">
        <v>1</v>
      </c>
      <c r="F6346" s="2">
        <v>42051</v>
      </c>
      <c r="G6346" s="2" t="str">
        <f>TEXT(pizza_sales[[#This Row],[order_date]],"dddd")</f>
        <v>Monday</v>
      </c>
      <c r="H6346" s="3" t="s">
        <v>2830</v>
      </c>
      <c r="I6346">
        <v>16.5</v>
      </c>
      <c r="J6346">
        <v>16.5</v>
      </c>
      <c r="K6346" s="1" t="s">
        <v>16503</v>
      </c>
      <c r="L6346" s="1" t="s">
        <v>16528</v>
      </c>
      <c r="M6346" s="1" t="s">
        <v>16529</v>
      </c>
      <c r="N6346" s="1" t="s">
        <v>8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16568</v>
      </c>
      <c r="E6347">
        <v>1</v>
      </c>
      <c r="F6347" s="2">
        <v>42051</v>
      </c>
      <c r="G6347" s="2" t="str">
        <f>TEXT(pizza_sales[[#This Row],[order_date]],"dddd")</f>
        <v>Monday</v>
      </c>
      <c r="H6347" s="3" t="s">
        <v>2830</v>
      </c>
      <c r="I6347">
        <v>12</v>
      </c>
      <c r="J6347">
        <v>12</v>
      </c>
      <c r="K6347" s="1" t="s">
        <v>66</v>
      </c>
      <c r="L6347" s="1" t="s">
        <v>16528</v>
      </c>
      <c r="M6347" s="1" t="s">
        <v>16569</v>
      </c>
      <c r="N6347" s="1" t="s">
        <v>16513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28</v>
      </c>
      <c r="E6348">
        <v>1</v>
      </c>
      <c r="F6348" s="2">
        <v>42051</v>
      </c>
      <c r="G6348" s="2" t="str">
        <f>TEXT(pizza_sales[[#This Row],[order_date]],"dddd")</f>
        <v>Monday</v>
      </c>
      <c r="H6348" s="3" t="s">
        <v>2831</v>
      </c>
      <c r="I6348">
        <v>12.5</v>
      </c>
      <c r="J6348">
        <v>12.5</v>
      </c>
      <c r="K6348" s="1" t="s">
        <v>91</v>
      </c>
      <c r="L6348" s="1" t="s">
        <v>16528</v>
      </c>
      <c r="M6348" s="1" t="s">
        <v>16559</v>
      </c>
      <c r="N6348" s="1" t="s">
        <v>20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7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 t="s">
        <v>2832</v>
      </c>
      <c r="I6349">
        <v>10.5</v>
      </c>
      <c r="J6349">
        <v>10.5</v>
      </c>
      <c r="K6349" s="1" t="s">
        <v>66</v>
      </c>
      <c r="L6349" s="1" t="s">
        <v>16528</v>
      </c>
      <c r="M6349" s="1" t="s">
        <v>16529</v>
      </c>
      <c r="N6349" s="1" t="s">
        <v>8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16504</v>
      </c>
      <c r="E6350">
        <v>1</v>
      </c>
      <c r="F6350" s="2">
        <v>42051</v>
      </c>
      <c r="G6350" s="2" t="str">
        <f>TEXT(pizza_sales[[#This Row],[order_date]],"dddd")</f>
        <v>Monday</v>
      </c>
      <c r="H6350" s="3" t="s">
        <v>2832</v>
      </c>
      <c r="I6350">
        <v>20.75</v>
      </c>
      <c r="J6350">
        <v>20.75</v>
      </c>
      <c r="K6350" s="1" t="s">
        <v>16503</v>
      </c>
      <c r="L6350" s="1" t="s">
        <v>13</v>
      </c>
      <c r="M6350" s="1" t="s">
        <v>16538</v>
      </c>
      <c r="N6350" s="1" t="s">
        <v>14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652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 t="s">
        <v>2833</v>
      </c>
      <c r="I6351">
        <v>20.25</v>
      </c>
      <c r="J6351">
        <v>20.25</v>
      </c>
      <c r="K6351" s="1" t="s">
        <v>16503</v>
      </c>
      <c r="L6351" s="1" t="s">
        <v>11</v>
      </c>
      <c r="M6351" s="1" t="s">
        <v>16576</v>
      </c>
      <c r="N6351" s="1" t="s">
        <v>119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16568</v>
      </c>
      <c r="E6352">
        <v>1</v>
      </c>
      <c r="F6352" s="2">
        <v>42051</v>
      </c>
      <c r="G6352" s="2" t="str">
        <f>TEXT(pizza_sales[[#This Row],[order_date]],"dddd")</f>
        <v>Monday</v>
      </c>
      <c r="H6352" s="3" t="s">
        <v>2833</v>
      </c>
      <c r="I6352">
        <v>12</v>
      </c>
      <c r="J6352">
        <v>12</v>
      </c>
      <c r="K6352" s="1" t="s">
        <v>66</v>
      </c>
      <c r="L6352" s="1" t="s">
        <v>16528</v>
      </c>
      <c r="M6352" s="1" t="s">
        <v>16569</v>
      </c>
      <c r="N6352" s="1" t="s">
        <v>16513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659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 t="s">
        <v>2833</v>
      </c>
      <c r="I6353">
        <v>12.25</v>
      </c>
      <c r="J6353">
        <v>12.25</v>
      </c>
      <c r="K6353" s="1" t="s">
        <v>66</v>
      </c>
      <c r="L6353" s="1" t="s">
        <v>94</v>
      </c>
      <c r="M6353" s="1" t="s">
        <v>16583</v>
      </c>
      <c r="N6353" s="1" t="s">
        <v>16584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16511</v>
      </c>
      <c r="E6354">
        <v>1</v>
      </c>
      <c r="F6354" s="2">
        <v>42051</v>
      </c>
      <c r="G6354" s="2" t="str">
        <f>TEXT(pizza_sales[[#This Row],[order_date]],"dddd")</f>
        <v>Monday</v>
      </c>
      <c r="H6354" s="3" t="s">
        <v>2834</v>
      </c>
      <c r="I6354">
        <v>16.75</v>
      </c>
      <c r="J6354">
        <v>16.75</v>
      </c>
      <c r="K6354" s="1" t="s">
        <v>91</v>
      </c>
      <c r="L6354" s="1" t="s">
        <v>13</v>
      </c>
      <c r="M6354" s="1" t="s">
        <v>16558</v>
      </c>
      <c r="N6354" s="1" t="s">
        <v>16510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6532</v>
      </c>
      <c r="E6355">
        <v>1</v>
      </c>
      <c r="F6355" s="2">
        <v>42051</v>
      </c>
      <c r="G6355" s="2" t="str">
        <f>TEXT(pizza_sales[[#This Row],[order_date]],"dddd")</f>
        <v>Monday</v>
      </c>
      <c r="H6355" s="3" t="s">
        <v>2835</v>
      </c>
      <c r="I6355">
        <v>18.5</v>
      </c>
      <c r="J6355">
        <v>18.5</v>
      </c>
      <c r="K6355" s="1" t="s">
        <v>16503</v>
      </c>
      <c r="L6355" s="1" t="s">
        <v>11</v>
      </c>
      <c r="M6355" s="1" t="s">
        <v>16533</v>
      </c>
      <c r="N6355" s="1" t="s">
        <v>64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6514</v>
      </c>
      <c r="E6356">
        <v>1</v>
      </c>
      <c r="F6356" s="2">
        <v>42051</v>
      </c>
      <c r="G6356" s="2" t="str">
        <f>TEXT(pizza_sales[[#This Row],[order_date]],"dddd")</f>
        <v>Monday</v>
      </c>
      <c r="H6356" s="3" t="s">
        <v>2835</v>
      </c>
      <c r="I6356">
        <v>20.5</v>
      </c>
      <c r="J6356">
        <v>20.5</v>
      </c>
      <c r="K6356" s="1" t="s">
        <v>16503</v>
      </c>
      <c r="L6356" s="1" t="s">
        <v>16528</v>
      </c>
      <c r="M6356" s="1" t="s">
        <v>16569</v>
      </c>
      <c r="N6356" s="1" t="s">
        <v>16513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263</v>
      </c>
      <c r="E6357">
        <v>1</v>
      </c>
      <c r="F6357" s="2">
        <v>42051</v>
      </c>
      <c r="G6357" s="2" t="str">
        <f>TEXT(pizza_sales[[#This Row],[order_date]],"dddd")</f>
        <v>Monday</v>
      </c>
      <c r="H6357" s="3" t="s">
        <v>2836</v>
      </c>
      <c r="I6357">
        <v>12</v>
      </c>
      <c r="J6357">
        <v>12</v>
      </c>
      <c r="K6357" s="1" t="s">
        <v>66</v>
      </c>
      <c r="L6357" s="1" t="s">
        <v>11</v>
      </c>
      <c r="M6357" s="1" t="s">
        <v>16576</v>
      </c>
      <c r="N6357" s="1" t="s">
        <v>119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6514</v>
      </c>
      <c r="E6358">
        <v>1</v>
      </c>
      <c r="F6358" s="2">
        <v>42051</v>
      </c>
      <c r="G6358" s="2" t="str">
        <f>TEXT(pizza_sales[[#This Row],[order_date]],"dddd")</f>
        <v>Monday</v>
      </c>
      <c r="H6358" s="3" t="s">
        <v>2836</v>
      </c>
      <c r="I6358">
        <v>20.5</v>
      </c>
      <c r="J6358">
        <v>20.5</v>
      </c>
      <c r="K6358" s="1" t="s">
        <v>16503</v>
      </c>
      <c r="L6358" s="1" t="s">
        <v>16528</v>
      </c>
      <c r="M6358" s="1" t="s">
        <v>16569</v>
      </c>
      <c r="N6358" s="1" t="s">
        <v>16513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6585</v>
      </c>
      <c r="E6359">
        <v>1</v>
      </c>
      <c r="F6359" s="2">
        <v>42051</v>
      </c>
      <c r="G6359" s="2" t="str">
        <f>TEXT(pizza_sales[[#This Row],[order_date]],"dddd")</f>
        <v>Monday</v>
      </c>
      <c r="H6359" s="3" t="s">
        <v>2836</v>
      </c>
      <c r="I6359">
        <v>12.5</v>
      </c>
      <c r="J6359">
        <v>12.5</v>
      </c>
      <c r="K6359" s="1" t="s">
        <v>66</v>
      </c>
      <c r="L6359" s="1" t="s">
        <v>94</v>
      </c>
      <c r="M6359" s="1" t="s">
        <v>16541</v>
      </c>
      <c r="N6359" s="1" t="s">
        <v>16542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659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 t="s">
        <v>2836</v>
      </c>
      <c r="I6360">
        <v>12.25</v>
      </c>
      <c r="J6360">
        <v>12.25</v>
      </c>
      <c r="K6360" s="1" t="s">
        <v>66</v>
      </c>
      <c r="L6360" s="1" t="s">
        <v>94</v>
      </c>
      <c r="M6360" s="1" t="s">
        <v>16583</v>
      </c>
      <c r="N6360" s="1" t="s">
        <v>16584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16540</v>
      </c>
      <c r="E6361">
        <v>1</v>
      </c>
      <c r="F6361" s="2">
        <v>42051</v>
      </c>
      <c r="G6361" s="2" t="str">
        <f>TEXT(pizza_sales[[#This Row],[order_date]],"dddd")</f>
        <v>Monday</v>
      </c>
      <c r="H6361" s="3" t="s">
        <v>2837</v>
      </c>
      <c r="I6361">
        <v>20.75</v>
      </c>
      <c r="J6361">
        <v>20.75</v>
      </c>
      <c r="K6361" s="1" t="s">
        <v>16503</v>
      </c>
      <c r="L6361" s="1" t="s">
        <v>94</v>
      </c>
      <c r="M6361" s="1" t="s">
        <v>16541</v>
      </c>
      <c r="N6361" s="1" t="s">
        <v>16542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1655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 t="s">
        <v>2837</v>
      </c>
      <c r="I6362">
        <v>20.75</v>
      </c>
      <c r="J6362">
        <v>20.75</v>
      </c>
      <c r="K6362" s="1" t="s">
        <v>16503</v>
      </c>
      <c r="L6362" s="1" t="s">
        <v>13</v>
      </c>
      <c r="M6362" s="1" t="s">
        <v>16557</v>
      </c>
      <c r="N6362" s="1" t="s">
        <v>72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265</v>
      </c>
      <c r="E6363">
        <v>1</v>
      </c>
      <c r="F6363" s="2">
        <v>42051</v>
      </c>
      <c r="G6363" s="2" t="str">
        <f>TEXT(pizza_sales[[#This Row],[order_date]],"dddd")</f>
        <v>Monday</v>
      </c>
      <c r="H6363" s="3" t="s">
        <v>2837</v>
      </c>
      <c r="I6363">
        <v>16</v>
      </c>
      <c r="J6363">
        <v>16</v>
      </c>
      <c r="K6363" s="1" t="s">
        <v>91</v>
      </c>
      <c r="L6363" s="1" t="s">
        <v>11</v>
      </c>
      <c r="M6363" s="1" t="s">
        <v>16581</v>
      </c>
      <c r="N6363" s="1" t="s">
        <v>76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16548</v>
      </c>
      <c r="E6364">
        <v>1</v>
      </c>
      <c r="F6364" s="2">
        <v>42051</v>
      </c>
      <c r="G6364" s="2" t="str">
        <f>TEXT(pizza_sales[[#This Row],[order_date]],"dddd")</f>
        <v>Monday</v>
      </c>
      <c r="H6364" s="3" t="s">
        <v>2838</v>
      </c>
      <c r="I6364">
        <v>12.5</v>
      </c>
      <c r="J6364">
        <v>12.5</v>
      </c>
      <c r="K6364" s="1" t="s">
        <v>66</v>
      </c>
      <c r="L6364" s="1" t="s">
        <v>94</v>
      </c>
      <c r="M6364" s="1" t="s">
        <v>16535</v>
      </c>
      <c r="N6364" s="1" t="s">
        <v>1653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652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 t="s">
        <v>2838</v>
      </c>
      <c r="I6365">
        <v>20.25</v>
      </c>
      <c r="J6365">
        <v>20.25</v>
      </c>
      <c r="K6365" s="1" t="s">
        <v>16503</v>
      </c>
      <c r="L6365" s="1" t="s">
        <v>11</v>
      </c>
      <c r="M6365" s="1" t="s">
        <v>16576</v>
      </c>
      <c r="N6365" s="1" t="s">
        <v>119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52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 t="s">
        <v>2838</v>
      </c>
      <c r="I6366">
        <v>20.5</v>
      </c>
      <c r="J6366">
        <v>20.5</v>
      </c>
      <c r="K6366" s="1" t="s">
        <v>16503</v>
      </c>
      <c r="L6366" s="1" t="s">
        <v>16528</v>
      </c>
      <c r="M6366" s="1" t="s">
        <v>16543</v>
      </c>
      <c r="N6366" s="1" t="s">
        <v>17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660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 t="s">
        <v>2838</v>
      </c>
      <c r="I6367">
        <v>35.950000000000003</v>
      </c>
      <c r="J6367">
        <v>35.950000000000003</v>
      </c>
      <c r="K6367" s="1" t="s">
        <v>16605</v>
      </c>
      <c r="L6367" s="1" t="s">
        <v>16528</v>
      </c>
      <c r="M6367" s="1" t="s">
        <v>16543</v>
      </c>
      <c r="N6367" s="1" t="s">
        <v>17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16504</v>
      </c>
      <c r="E6368">
        <v>1</v>
      </c>
      <c r="F6368" s="2">
        <v>42051</v>
      </c>
      <c r="G6368" s="2" t="str">
        <f>TEXT(pizza_sales[[#This Row],[order_date]],"dddd")</f>
        <v>Monday</v>
      </c>
      <c r="H6368" s="3" t="s">
        <v>2839</v>
      </c>
      <c r="I6368">
        <v>20.75</v>
      </c>
      <c r="J6368">
        <v>20.75</v>
      </c>
      <c r="K6368" s="1" t="s">
        <v>16503</v>
      </c>
      <c r="L6368" s="1" t="s">
        <v>13</v>
      </c>
      <c r="M6368" s="1" t="s">
        <v>16538</v>
      </c>
      <c r="N6368" s="1" t="s">
        <v>14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112</v>
      </c>
      <c r="E6369">
        <v>1</v>
      </c>
      <c r="F6369" s="2">
        <v>42051</v>
      </c>
      <c r="G6369" s="2" t="str">
        <f>TEXT(pizza_sales[[#This Row],[order_date]],"dddd")</f>
        <v>Monday</v>
      </c>
      <c r="H6369" s="3" t="s">
        <v>2840</v>
      </c>
      <c r="I6369">
        <v>12</v>
      </c>
      <c r="J6369">
        <v>12</v>
      </c>
      <c r="K6369" s="1" t="s">
        <v>66</v>
      </c>
      <c r="L6369" s="1" t="s">
        <v>16528</v>
      </c>
      <c r="M6369" s="1" t="s">
        <v>16563</v>
      </c>
      <c r="N6369" s="1" t="s">
        <v>114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6592</v>
      </c>
      <c r="E6370">
        <v>1</v>
      </c>
      <c r="F6370" s="2">
        <v>42051</v>
      </c>
      <c r="G6370" s="2" t="str">
        <f>TEXT(pizza_sales[[#This Row],[order_date]],"dddd")</f>
        <v>Monday</v>
      </c>
      <c r="H6370" s="3" t="s">
        <v>2840</v>
      </c>
      <c r="I6370">
        <v>20.5</v>
      </c>
      <c r="J6370">
        <v>20.5</v>
      </c>
      <c r="K6370" s="1" t="s">
        <v>16503</v>
      </c>
      <c r="L6370" s="1" t="s">
        <v>16528</v>
      </c>
      <c r="M6370" s="1" t="s">
        <v>93</v>
      </c>
      <c r="N6370" s="1" t="s">
        <v>16531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16504</v>
      </c>
      <c r="E6371">
        <v>1</v>
      </c>
      <c r="F6371" s="2">
        <v>42051</v>
      </c>
      <c r="G6371" s="2" t="str">
        <f>TEXT(pizza_sales[[#This Row],[order_date]],"dddd")</f>
        <v>Monday</v>
      </c>
      <c r="H6371" s="3" t="s">
        <v>2840</v>
      </c>
      <c r="I6371">
        <v>20.75</v>
      </c>
      <c r="J6371">
        <v>20.75</v>
      </c>
      <c r="K6371" s="1" t="s">
        <v>16503</v>
      </c>
      <c r="L6371" s="1" t="s">
        <v>13</v>
      </c>
      <c r="M6371" s="1" t="s">
        <v>16538</v>
      </c>
      <c r="N6371" s="1" t="s">
        <v>14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1650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 t="s">
        <v>2841</v>
      </c>
      <c r="I6372">
        <v>20.75</v>
      </c>
      <c r="J6372">
        <v>20.75</v>
      </c>
      <c r="K6372" s="1" t="s">
        <v>16503</v>
      </c>
      <c r="L6372" s="1" t="s">
        <v>13</v>
      </c>
      <c r="M6372" s="1" t="s">
        <v>101</v>
      </c>
      <c r="N6372" s="1" t="s">
        <v>16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112</v>
      </c>
      <c r="E6373">
        <v>1</v>
      </c>
      <c r="F6373" s="2">
        <v>42051</v>
      </c>
      <c r="G6373" s="2" t="str">
        <f>TEXT(pizza_sales[[#This Row],[order_date]],"dddd")</f>
        <v>Monday</v>
      </c>
      <c r="H6373" s="3" t="s">
        <v>2841</v>
      </c>
      <c r="I6373">
        <v>12</v>
      </c>
      <c r="J6373">
        <v>12</v>
      </c>
      <c r="K6373" s="1" t="s">
        <v>66</v>
      </c>
      <c r="L6373" s="1" t="s">
        <v>16528</v>
      </c>
      <c r="M6373" s="1" t="s">
        <v>16563</v>
      </c>
      <c r="N6373" s="1" t="s">
        <v>114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69</v>
      </c>
      <c r="E6374">
        <v>1</v>
      </c>
      <c r="F6374" s="2">
        <v>42051</v>
      </c>
      <c r="G6374" s="2" t="str">
        <f>TEXT(pizza_sales[[#This Row],[order_date]],"dddd")</f>
        <v>Monday</v>
      </c>
      <c r="H6374" s="3" t="s">
        <v>2842</v>
      </c>
      <c r="I6374">
        <v>12</v>
      </c>
      <c r="J6374">
        <v>12</v>
      </c>
      <c r="K6374" s="1" t="s">
        <v>66</v>
      </c>
      <c r="L6374" s="1" t="s">
        <v>11</v>
      </c>
      <c r="M6374" s="1" t="s">
        <v>16546</v>
      </c>
      <c r="N6374" s="1" t="s">
        <v>1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6597</v>
      </c>
      <c r="E6375">
        <v>1</v>
      </c>
      <c r="F6375" s="2">
        <v>42051</v>
      </c>
      <c r="G6375" s="2" t="str">
        <f>TEXT(pizza_sales[[#This Row],[order_date]],"dddd")</f>
        <v>Monday</v>
      </c>
      <c r="H6375" s="3" t="s">
        <v>2842</v>
      </c>
      <c r="I6375">
        <v>16.5</v>
      </c>
      <c r="J6375">
        <v>16.5</v>
      </c>
      <c r="K6375" s="1" t="s">
        <v>91</v>
      </c>
      <c r="L6375" s="1" t="s">
        <v>94</v>
      </c>
      <c r="M6375" s="1" t="s">
        <v>16550</v>
      </c>
      <c r="N6375" s="1" t="s">
        <v>16551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112</v>
      </c>
      <c r="E6376">
        <v>1</v>
      </c>
      <c r="F6376" s="2">
        <v>42051</v>
      </c>
      <c r="G6376" s="2" t="str">
        <f>TEXT(pizza_sales[[#This Row],[order_date]],"dddd")</f>
        <v>Monday</v>
      </c>
      <c r="H6376" s="3" t="s">
        <v>2843</v>
      </c>
      <c r="I6376">
        <v>12</v>
      </c>
      <c r="J6376">
        <v>12</v>
      </c>
      <c r="K6376" s="1" t="s">
        <v>66</v>
      </c>
      <c r="L6376" s="1" t="s">
        <v>16528</v>
      </c>
      <c r="M6376" s="1" t="s">
        <v>16563</v>
      </c>
      <c r="N6376" s="1" t="s">
        <v>114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659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 t="s">
        <v>2843</v>
      </c>
      <c r="I6377">
        <v>20.75</v>
      </c>
      <c r="J6377">
        <v>20.75</v>
      </c>
      <c r="K6377" s="1" t="s">
        <v>16503</v>
      </c>
      <c r="L6377" s="1" t="s">
        <v>94</v>
      </c>
      <c r="M6377" s="1" t="s">
        <v>16578</v>
      </c>
      <c r="N6377" s="1" t="s">
        <v>16579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659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 t="s">
        <v>2843</v>
      </c>
      <c r="I6378">
        <v>12.25</v>
      </c>
      <c r="J6378">
        <v>12.25</v>
      </c>
      <c r="K6378" s="1" t="s">
        <v>66</v>
      </c>
      <c r="L6378" s="1" t="s">
        <v>94</v>
      </c>
      <c r="M6378" s="1" t="s">
        <v>16583</v>
      </c>
      <c r="N6378" s="1" t="s">
        <v>16584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6520</v>
      </c>
      <c r="E6379">
        <v>1</v>
      </c>
      <c r="F6379" s="2">
        <v>42051</v>
      </c>
      <c r="G6379" s="2" t="str">
        <f>TEXT(pizza_sales[[#This Row],[order_date]],"dddd")</f>
        <v>Monday</v>
      </c>
      <c r="H6379" s="3" t="s">
        <v>2844</v>
      </c>
      <c r="I6379">
        <v>16.5</v>
      </c>
      <c r="J6379">
        <v>16.5</v>
      </c>
      <c r="K6379" s="1" t="s">
        <v>16503</v>
      </c>
      <c r="L6379" s="1" t="s">
        <v>16528</v>
      </c>
      <c r="M6379" s="1" t="s">
        <v>16529</v>
      </c>
      <c r="N6379" s="1" t="s">
        <v>8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5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 t="s">
        <v>2844</v>
      </c>
      <c r="I6380">
        <v>16.75</v>
      </c>
      <c r="J6380">
        <v>16.75</v>
      </c>
      <c r="K6380" s="1" t="s">
        <v>91</v>
      </c>
      <c r="L6380" s="1" t="s">
        <v>13</v>
      </c>
      <c r="M6380" s="1" t="s">
        <v>16538</v>
      </c>
      <c r="N6380" s="1" t="s">
        <v>14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6514</v>
      </c>
      <c r="E6381">
        <v>1</v>
      </c>
      <c r="F6381" s="2">
        <v>42051</v>
      </c>
      <c r="G6381" s="2" t="str">
        <f>TEXT(pizza_sales[[#This Row],[order_date]],"dddd")</f>
        <v>Monday</v>
      </c>
      <c r="H6381" s="3" t="s">
        <v>2845</v>
      </c>
      <c r="I6381">
        <v>20.5</v>
      </c>
      <c r="J6381">
        <v>20.5</v>
      </c>
      <c r="K6381" s="1" t="s">
        <v>16503</v>
      </c>
      <c r="L6381" s="1" t="s">
        <v>16528</v>
      </c>
      <c r="M6381" s="1" t="s">
        <v>16569</v>
      </c>
      <c r="N6381" s="1" t="s">
        <v>16513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16534</v>
      </c>
      <c r="E6382">
        <v>1</v>
      </c>
      <c r="F6382" s="2">
        <v>42051</v>
      </c>
      <c r="G6382" s="2" t="str">
        <f>TEXT(pizza_sales[[#This Row],[order_date]],"dddd")</f>
        <v>Monday</v>
      </c>
      <c r="H6382" s="3" t="s">
        <v>2846</v>
      </c>
      <c r="I6382">
        <v>20.75</v>
      </c>
      <c r="J6382">
        <v>20.75</v>
      </c>
      <c r="K6382" s="1" t="s">
        <v>16503</v>
      </c>
      <c r="L6382" s="1" t="s">
        <v>94</v>
      </c>
      <c r="M6382" s="1" t="s">
        <v>16535</v>
      </c>
      <c r="N6382" s="1" t="s">
        <v>1653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78</v>
      </c>
      <c r="E6383">
        <v>1</v>
      </c>
      <c r="F6383" s="2">
        <v>42051</v>
      </c>
      <c r="G6383" s="2" t="str">
        <f>TEXT(pizza_sales[[#This Row],[order_date]],"dddd")</f>
        <v>Monday</v>
      </c>
      <c r="H6383" s="3" t="s">
        <v>2847</v>
      </c>
      <c r="I6383">
        <v>9.75</v>
      </c>
      <c r="J6383">
        <v>9.75</v>
      </c>
      <c r="K6383" s="1" t="s">
        <v>66</v>
      </c>
      <c r="L6383" s="1" t="s">
        <v>16528</v>
      </c>
      <c r="M6383" s="1" t="s">
        <v>16559</v>
      </c>
      <c r="N6383" s="1" t="s">
        <v>20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1656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 t="s">
        <v>2848</v>
      </c>
      <c r="I6384">
        <v>20.75</v>
      </c>
      <c r="J6384">
        <v>20.75</v>
      </c>
      <c r="K6384" s="1" t="s">
        <v>16503</v>
      </c>
      <c r="L6384" s="1" t="s">
        <v>13</v>
      </c>
      <c r="M6384" s="1" t="s">
        <v>16562</v>
      </c>
      <c r="N6384" s="1" t="s">
        <v>73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265</v>
      </c>
      <c r="E6385">
        <v>1</v>
      </c>
      <c r="F6385" s="2">
        <v>42051</v>
      </c>
      <c r="G6385" s="2" t="str">
        <f>TEXT(pizza_sales[[#This Row],[order_date]],"dddd")</f>
        <v>Monday</v>
      </c>
      <c r="H6385" s="3" t="s">
        <v>2848</v>
      </c>
      <c r="I6385">
        <v>16</v>
      </c>
      <c r="J6385">
        <v>16</v>
      </c>
      <c r="K6385" s="1" t="s">
        <v>91</v>
      </c>
      <c r="L6385" s="1" t="s">
        <v>11</v>
      </c>
      <c r="M6385" s="1" t="s">
        <v>16581</v>
      </c>
      <c r="N6385" s="1" t="s">
        <v>76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6519</v>
      </c>
      <c r="E6386">
        <v>1</v>
      </c>
      <c r="F6386" s="2">
        <v>42051</v>
      </c>
      <c r="G6386" s="2" t="str">
        <f>TEXT(pizza_sales[[#This Row],[order_date]],"dddd")</f>
        <v>Monday</v>
      </c>
      <c r="H6386" s="3" t="s">
        <v>2849</v>
      </c>
      <c r="I6386">
        <v>16.75</v>
      </c>
      <c r="J6386">
        <v>16.75</v>
      </c>
      <c r="K6386" s="1" t="s">
        <v>91</v>
      </c>
      <c r="L6386" s="1" t="s">
        <v>13</v>
      </c>
      <c r="M6386" s="1" t="s">
        <v>16588</v>
      </c>
      <c r="N6386" s="1" t="s">
        <v>16517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6532</v>
      </c>
      <c r="E6387">
        <v>1</v>
      </c>
      <c r="F6387" s="2">
        <v>42051</v>
      </c>
      <c r="G6387" s="2" t="str">
        <f>TEXT(pizza_sales[[#This Row],[order_date]],"dddd")</f>
        <v>Monday</v>
      </c>
      <c r="H6387" s="3" t="s">
        <v>2849</v>
      </c>
      <c r="I6387">
        <v>18.5</v>
      </c>
      <c r="J6387">
        <v>18.5</v>
      </c>
      <c r="K6387" s="1" t="s">
        <v>16503</v>
      </c>
      <c r="L6387" s="1" t="s">
        <v>11</v>
      </c>
      <c r="M6387" s="1" t="s">
        <v>16533</v>
      </c>
      <c r="N6387" s="1" t="s">
        <v>64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6514</v>
      </c>
      <c r="E6388">
        <v>1</v>
      </c>
      <c r="F6388" s="2">
        <v>42051</v>
      </c>
      <c r="G6388" s="2" t="str">
        <f>TEXT(pizza_sales[[#This Row],[order_date]],"dddd")</f>
        <v>Monday</v>
      </c>
      <c r="H6388" s="3" t="s">
        <v>2849</v>
      </c>
      <c r="I6388">
        <v>20.5</v>
      </c>
      <c r="J6388">
        <v>20.5</v>
      </c>
      <c r="K6388" s="1" t="s">
        <v>16503</v>
      </c>
      <c r="L6388" s="1" t="s">
        <v>16528</v>
      </c>
      <c r="M6388" s="1" t="s">
        <v>16569</v>
      </c>
      <c r="N6388" s="1" t="s">
        <v>16513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1656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 t="s">
        <v>2849</v>
      </c>
      <c r="I6389">
        <v>20.75</v>
      </c>
      <c r="J6389">
        <v>20.75</v>
      </c>
      <c r="K6389" s="1" t="s">
        <v>16503</v>
      </c>
      <c r="L6389" s="1" t="s">
        <v>94</v>
      </c>
      <c r="M6389" s="1" t="s">
        <v>16565</v>
      </c>
      <c r="N6389" s="1" t="s">
        <v>74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7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 t="s">
        <v>2850</v>
      </c>
      <c r="I6390">
        <v>10.5</v>
      </c>
      <c r="J6390">
        <v>10.5</v>
      </c>
      <c r="K6390" s="1" t="s">
        <v>66</v>
      </c>
      <c r="L6390" s="1" t="s">
        <v>16528</v>
      </c>
      <c r="M6390" s="1" t="s">
        <v>16529</v>
      </c>
      <c r="N6390" s="1" t="s">
        <v>8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6598</v>
      </c>
      <c r="E6391">
        <v>1</v>
      </c>
      <c r="F6391" s="2">
        <v>42051</v>
      </c>
      <c r="G6391" s="2" t="str">
        <f>TEXT(pizza_sales[[#This Row],[order_date]],"dddd")</f>
        <v>Monday</v>
      </c>
      <c r="H6391" s="3" t="s">
        <v>2850</v>
      </c>
      <c r="I6391">
        <v>12</v>
      </c>
      <c r="J6391">
        <v>12</v>
      </c>
      <c r="K6391" s="1" t="s">
        <v>66</v>
      </c>
      <c r="L6391" s="1" t="s">
        <v>16528</v>
      </c>
      <c r="M6391" s="1" t="s">
        <v>16547</v>
      </c>
      <c r="N6391" s="1" t="s">
        <v>16506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652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 t="s">
        <v>2850</v>
      </c>
      <c r="I6392">
        <v>20.25</v>
      </c>
      <c r="J6392">
        <v>20.25</v>
      </c>
      <c r="K6392" s="1" t="s">
        <v>16503</v>
      </c>
      <c r="L6392" s="1" t="s">
        <v>11</v>
      </c>
      <c r="M6392" s="1" t="s">
        <v>16576</v>
      </c>
      <c r="N6392" s="1" t="s">
        <v>119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16504</v>
      </c>
      <c r="E6393">
        <v>1</v>
      </c>
      <c r="F6393" s="2">
        <v>42051</v>
      </c>
      <c r="G6393" s="2" t="str">
        <f>TEXT(pizza_sales[[#This Row],[order_date]],"dddd")</f>
        <v>Monday</v>
      </c>
      <c r="H6393" s="3" t="s">
        <v>2850</v>
      </c>
      <c r="I6393">
        <v>20.75</v>
      </c>
      <c r="J6393">
        <v>20.75</v>
      </c>
      <c r="K6393" s="1" t="s">
        <v>16503</v>
      </c>
      <c r="L6393" s="1" t="s">
        <v>13</v>
      </c>
      <c r="M6393" s="1" t="s">
        <v>16538</v>
      </c>
      <c r="N6393" s="1" t="s">
        <v>14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6520</v>
      </c>
      <c r="E6394">
        <v>1</v>
      </c>
      <c r="F6394" s="2">
        <v>42051</v>
      </c>
      <c r="G6394" s="2" t="str">
        <f>TEXT(pizza_sales[[#This Row],[order_date]],"dddd")</f>
        <v>Monday</v>
      </c>
      <c r="H6394" s="3" t="s">
        <v>2851</v>
      </c>
      <c r="I6394">
        <v>16.5</v>
      </c>
      <c r="J6394">
        <v>16.5</v>
      </c>
      <c r="K6394" s="1" t="s">
        <v>16503</v>
      </c>
      <c r="L6394" s="1" t="s">
        <v>16528</v>
      </c>
      <c r="M6394" s="1" t="s">
        <v>16529</v>
      </c>
      <c r="N6394" s="1" t="s">
        <v>8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16504</v>
      </c>
      <c r="E6395">
        <v>1</v>
      </c>
      <c r="F6395" s="2">
        <v>42051</v>
      </c>
      <c r="G6395" s="2" t="str">
        <f>TEXT(pizza_sales[[#This Row],[order_date]],"dddd")</f>
        <v>Monday</v>
      </c>
      <c r="H6395" s="3" t="s">
        <v>2851</v>
      </c>
      <c r="I6395">
        <v>20.75</v>
      </c>
      <c r="J6395">
        <v>20.75</v>
      </c>
      <c r="K6395" s="1" t="s">
        <v>16503</v>
      </c>
      <c r="L6395" s="1" t="s">
        <v>13</v>
      </c>
      <c r="M6395" s="1" t="s">
        <v>16538</v>
      </c>
      <c r="N6395" s="1" t="s">
        <v>14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28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 t="s">
        <v>2852</v>
      </c>
      <c r="I6396">
        <v>12.5</v>
      </c>
      <c r="J6396">
        <v>12.5</v>
      </c>
      <c r="K6396" s="1" t="s">
        <v>91</v>
      </c>
      <c r="L6396" s="1" t="s">
        <v>16528</v>
      </c>
      <c r="M6396" s="1" t="s">
        <v>16559</v>
      </c>
      <c r="N6396" s="1" t="s">
        <v>20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390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 t="s">
        <v>2852</v>
      </c>
      <c r="I6397">
        <v>16.5</v>
      </c>
      <c r="J6397">
        <v>16.5</v>
      </c>
      <c r="K6397" s="1" t="s">
        <v>91</v>
      </c>
      <c r="L6397" s="1" t="s">
        <v>94</v>
      </c>
      <c r="M6397" s="1" t="s">
        <v>16565</v>
      </c>
      <c r="N6397" s="1" t="s">
        <v>74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16507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 t="s">
        <v>2853</v>
      </c>
      <c r="I6398">
        <v>20.25</v>
      </c>
      <c r="J6398">
        <v>20.25</v>
      </c>
      <c r="K6398" s="1" t="s">
        <v>16503</v>
      </c>
      <c r="L6398" s="1" t="s">
        <v>11</v>
      </c>
      <c r="M6398" s="1" t="s">
        <v>16537</v>
      </c>
      <c r="N6398" s="1" t="s">
        <v>96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1656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 t="s">
        <v>2854</v>
      </c>
      <c r="I6399">
        <v>12.75</v>
      </c>
      <c r="J6399">
        <v>12.75</v>
      </c>
      <c r="K6399" s="1" t="s">
        <v>66</v>
      </c>
      <c r="L6399" s="1" t="s">
        <v>13</v>
      </c>
      <c r="M6399" s="1" t="s">
        <v>16558</v>
      </c>
      <c r="N6399" s="1" t="s">
        <v>16510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8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 t="s">
        <v>2854</v>
      </c>
      <c r="I6400">
        <v>12.75</v>
      </c>
      <c r="J6400">
        <v>12.75</v>
      </c>
      <c r="K6400" s="1" t="s">
        <v>66</v>
      </c>
      <c r="L6400" s="1" t="s">
        <v>13</v>
      </c>
      <c r="M6400" s="1" t="s">
        <v>16562</v>
      </c>
      <c r="N6400" s="1" t="s">
        <v>73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1654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 t="s">
        <v>2854</v>
      </c>
      <c r="I6401">
        <v>20.75</v>
      </c>
      <c r="J6401">
        <v>20.75</v>
      </c>
      <c r="K6401" s="1" t="s">
        <v>16503</v>
      </c>
      <c r="L6401" s="1" t="s">
        <v>94</v>
      </c>
      <c r="M6401" s="1" t="s">
        <v>16550</v>
      </c>
      <c r="N6401" s="1" t="s">
        <v>16551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26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 t="s">
        <v>2855</v>
      </c>
      <c r="I6402">
        <v>16.75</v>
      </c>
      <c r="J6402">
        <v>16.75</v>
      </c>
      <c r="K6402" s="1" t="s">
        <v>91</v>
      </c>
      <c r="L6402" s="1" t="s">
        <v>13</v>
      </c>
      <c r="M6402" s="1" t="s">
        <v>101</v>
      </c>
      <c r="N6402" s="1" t="s">
        <v>16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6592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 t="s">
        <v>2856</v>
      </c>
      <c r="I6403">
        <v>20.5</v>
      </c>
      <c r="J6403">
        <v>20.5</v>
      </c>
      <c r="K6403" s="1" t="s">
        <v>16503</v>
      </c>
      <c r="L6403" s="1" t="s">
        <v>16528</v>
      </c>
      <c r="M6403" s="1" t="s">
        <v>93</v>
      </c>
      <c r="N6403" s="1" t="s">
        <v>16531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6515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 t="s">
        <v>2856</v>
      </c>
      <c r="I6404">
        <v>16</v>
      </c>
      <c r="J6404">
        <v>16</v>
      </c>
      <c r="K6404" s="1" t="s">
        <v>91</v>
      </c>
      <c r="L6404" s="1" t="s">
        <v>16528</v>
      </c>
      <c r="M6404" s="1" t="s">
        <v>16547</v>
      </c>
      <c r="N6404" s="1" t="s">
        <v>16506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1655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 t="s">
        <v>2856</v>
      </c>
      <c r="I6405">
        <v>20.75</v>
      </c>
      <c r="J6405">
        <v>20.75</v>
      </c>
      <c r="K6405" s="1" t="s">
        <v>16503</v>
      </c>
      <c r="L6405" s="1" t="s">
        <v>13</v>
      </c>
      <c r="M6405" s="1" t="s">
        <v>16557</v>
      </c>
      <c r="N6405" s="1" t="s">
        <v>72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5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 t="s">
        <v>2856</v>
      </c>
      <c r="I6406">
        <v>16.75</v>
      </c>
      <c r="J6406">
        <v>16.75</v>
      </c>
      <c r="K6406" s="1" t="s">
        <v>91</v>
      </c>
      <c r="L6406" s="1" t="s">
        <v>13</v>
      </c>
      <c r="M6406" s="1" t="s">
        <v>16538</v>
      </c>
      <c r="N6406" s="1" t="s">
        <v>14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1650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 t="s">
        <v>2857</v>
      </c>
      <c r="I6407">
        <v>20.75</v>
      </c>
      <c r="J6407">
        <v>20.75</v>
      </c>
      <c r="K6407" s="1" t="s">
        <v>16503</v>
      </c>
      <c r="L6407" s="1" t="s">
        <v>13</v>
      </c>
      <c r="M6407" s="1" t="s">
        <v>16558</v>
      </c>
      <c r="N6407" s="1" t="s">
        <v>16510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112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 t="s">
        <v>2858</v>
      </c>
      <c r="I6408">
        <v>12</v>
      </c>
      <c r="J6408">
        <v>12</v>
      </c>
      <c r="K6408" s="1" t="s">
        <v>66</v>
      </c>
      <c r="L6408" s="1" t="s">
        <v>16528</v>
      </c>
      <c r="M6408" s="1" t="s">
        <v>16563</v>
      </c>
      <c r="N6408" s="1" t="s">
        <v>114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1650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 t="s">
        <v>2859</v>
      </c>
      <c r="I6409">
        <v>20.75</v>
      </c>
      <c r="J6409">
        <v>20.75</v>
      </c>
      <c r="K6409" s="1" t="s">
        <v>16503</v>
      </c>
      <c r="L6409" s="1" t="s">
        <v>13</v>
      </c>
      <c r="M6409" s="1" t="s">
        <v>101</v>
      </c>
      <c r="N6409" s="1" t="s">
        <v>16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16545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 t="s">
        <v>2860</v>
      </c>
      <c r="I6410">
        <v>12</v>
      </c>
      <c r="J6410">
        <v>12</v>
      </c>
      <c r="K6410" s="1" t="s">
        <v>66</v>
      </c>
      <c r="L6410" s="1" t="s">
        <v>16528</v>
      </c>
      <c r="M6410" s="1" t="s">
        <v>93</v>
      </c>
      <c r="N6410" s="1" t="s">
        <v>16531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530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 t="s">
        <v>2861</v>
      </c>
      <c r="I6411">
        <v>16</v>
      </c>
      <c r="J6411">
        <v>16</v>
      </c>
      <c r="K6411" s="1" t="s">
        <v>91</v>
      </c>
      <c r="L6411" s="1" t="s">
        <v>16528</v>
      </c>
      <c r="M6411" s="1" t="s">
        <v>93</v>
      </c>
      <c r="N6411" s="1" t="s">
        <v>16531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659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 t="s">
        <v>2862</v>
      </c>
      <c r="I6412">
        <v>12.25</v>
      </c>
      <c r="J6412">
        <v>12.25</v>
      </c>
      <c r="K6412" s="1" t="s">
        <v>66</v>
      </c>
      <c r="L6412" s="1" t="s">
        <v>94</v>
      </c>
      <c r="M6412" s="1" t="s">
        <v>16583</v>
      </c>
      <c r="N6412" s="1" t="s">
        <v>16584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16505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 t="s">
        <v>2863</v>
      </c>
      <c r="I6413">
        <v>20.5</v>
      </c>
      <c r="J6413">
        <v>20.5</v>
      </c>
      <c r="K6413" s="1" t="s">
        <v>16503</v>
      </c>
      <c r="L6413" s="1" t="s">
        <v>16528</v>
      </c>
      <c r="M6413" s="1" t="s">
        <v>16547</v>
      </c>
      <c r="N6413" s="1" t="s">
        <v>16506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1655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 t="s">
        <v>2864</v>
      </c>
      <c r="I6414">
        <v>20.75</v>
      </c>
      <c r="J6414">
        <v>20.75</v>
      </c>
      <c r="K6414" s="1" t="s">
        <v>16503</v>
      </c>
      <c r="L6414" s="1" t="s">
        <v>13</v>
      </c>
      <c r="M6414" s="1" t="s">
        <v>16557</v>
      </c>
      <c r="N6414" s="1" t="s">
        <v>72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7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 t="s">
        <v>2865</v>
      </c>
      <c r="I6415">
        <v>10.5</v>
      </c>
      <c r="J6415">
        <v>10.5</v>
      </c>
      <c r="K6415" s="1" t="s">
        <v>66</v>
      </c>
      <c r="L6415" s="1" t="s">
        <v>16528</v>
      </c>
      <c r="M6415" s="1" t="s">
        <v>16529</v>
      </c>
      <c r="N6415" s="1" t="s">
        <v>8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6519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 t="s">
        <v>2866</v>
      </c>
      <c r="I6416">
        <v>16.75</v>
      </c>
      <c r="J6416">
        <v>16.75</v>
      </c>
      <c r="K6416" s="1" t="s">
        <v>91</v>
      </c>
      <c r="L6416" s="1" t="s">
        <v>13</v>
      </c>
      <c r="M6416" s="1" t="s">
        <v>16588</v>
      </c>
      <c r="N6416" s="1" t="s">
        <v>16517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6582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 t="s">
        <v>2866</v>
      </c>
      <c r="I6417">
        <v>20.25</v>
      </c>
      <c r="J6417">
        <v>20.25</v>
      </c>
      <c r="K6417" s="1" t="s">
        <v>16503</v>
      </c>
      <c r="L6417" s="1" t="s">
        <v>94</v>
      </c>
      <c r="M6417" s="1" t="s">
        <v>16583</v>
      </c>
      <c r="N6417" s="1" t="s">
        <v>16584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7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 t="s">
        <v>2866</v>
      </c>
      <c r="I6418">
        <v>12</v>
      </c>
      <c r="J6418">
        <v>12</v>
      </c>
      <c r="K6418" s="1" t="s">
        <v>66</v>
      </c>
      <c r="L6418" s="1" t="s">
        <v>11</v>
      </c>
      <c r="M6418" s="1" t="s">
        <v>16554</v>
      </c>
      <c r="N6418" s="1" t="s">
        <v>16555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659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 t="s">
        <v>2867</v>
      </c>
      <c r="I6419">
        <v>16.5</v>
      </c>
      <c r="J6419">
        <v>16.5</v>
      </c>
      <c r="K6419" s="1" t="s">
        <v>91</v>
      </c>
      <c r="L6419" s="1" t="s">
        <v>94</v>
      </c>
      <c r="M6419" s="1" t="s">
        <v>16578</v>
      </c>
      <c r="N6419" s="1" t="s">
        <v>16579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1650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 t="s">
        <v>2868</v>
      </c>
      <c r="I6420">
        <v>20.75</v>
      </c>
      <c r="J6420">
        <v>20.75</v>
      </c>
      <c r="K6420" s="1" t="s">
        <v>16503</v>
      </c>
      <c r="L6420" s="1" t="s">
        <v>13</v>
      </c>
      <c r="M6420" s="1" t="s">
        <v>101</v>
      </c>
      <c r="N6420" s="1" t="s">
        <v>16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6593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 t="s">
        <v>2868</v>
      </c>
      <c r="I6421">
        <v>16.5</v>
      </c>
      <c r="J6421">
        <v>16.5</v>
      </c>
      <c r="K6421" s="1" t="s">
        <v>91</v>
      </c>
      <c r="L6421" s="1" t="s">
        <v>94</v>
      </c>
      <c r="M6421" s="1" t="s">
        <v>16541</v>
      </c>
      <c r="N6421" s="1" t="s">
        <v>16542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1654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 t="s">
        <v>2868</v>
      </c>
      <c r="I6422">
        <v>20.75</v>
      </c>
      <c r="J6422">
        <v>20.75</v>
      </c>
      <c r="K6422" s="1" t="s">
        <v>16503</v>
      </c>
      <c r="L6422" s="1" t="s">
        <v>94</v>
      </c>
      <c r="M6422" s="1" t="s">
        <v>16550</v>
      </c>
      <c r="N6422" s="1" t="s">
        <v>16551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275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 t="s">
        <v>2868</v>
      </c>
      <c r="I6423">
        <v>16.5</v>
      </c>
      <c r="J6423">
        <v>16.5</v>
      </c>
      <c r="K6423" s="1" t="s">
        <v>91</v>
      </c>
      <c r="L6423" s="1" t="s">
        <v>11</v>
      </c>
      <c r="M6423" s="1" t="s">
        <v>16553</v>
      </c>
      <c r="N6423" s="1" t="s">
        <v>7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530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 t="s">
        <v>2869</v>
      </c>
      <c r="I6424">
        <v>16</v>
      </c>
      <c r="J6424">
        <v>16</v>
      </c>
      <c r="K6424" s="1" t="s">
        <v>91</v>
      </c>
      <c r="L6424" s="1" t="s">
        <v>16528</v>
      </c>
      <c r="M6424" s="1" t="s">
        <v>93</v>
      </c>
      <c r="N6424" s="1" t="s">
        <v>16531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659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 t="s">
        <v>2869</v>
      </c>
      <c r="I6425">
        <v>20.75</v>
      </c>
      <c r="J6425">
        <v>20.75</v>
      </c>
      <c r="K6425" s="1" t="s">
        <v>16503</v>
      </c>
      <c r="L6425" s="1" t="s">
        <v>94</v>
      </c>
      <c r="M6425" s="1" t="s">
        <v>16578</v>
      </c>
      <c r="N6425" s="1" t="s">
        <v>16579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6524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 t="s">
        <v>2870</v>
      </c>
      <c r="I6426">
        <v>16</v>
      </c>
      <c r="J6426">
        <v>16</v>
      </c>
      <c r="K6426" s="1" t="s">
        <v>91</v>
      </c>
      <c r="L6426" s="1" t="s">
        <v>16528</v>
      </c>
      <c r="M6426" s="1" t="s">
        <v>16569</v>
      </c>
      <c r="N6426" s="1" t="s">
        <v>16513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530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 t="s">
        <v>2871</v>
      </c>
      <c r="I6427">
        <v>16</v>
      </c>
      <c r="J6427">
        <v>16</v>
      </c>
      <c r="K6427" s="1" t="s">
        <v>91</v>
      </c>
      <c r="L6427" s="1" t="s">
        <v>16528</v>
      </c>
      <c r="M6427" s="1" t="s">
        <v>93</v>
      </c>
      <c r="N6427" s="1" t="s">
        <v>16531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16545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 t="s">
        <v>2871</v>
      </c>
      <c r="I6428">
        <v>12</v>
      </c>
      <c r="J6428">
        <v>12</v>
      </c>
      <c r="K6428" s="1" t="s">
        <v>66</v>
      </c>
      <c r="L6428" s="1" t="s">
        <v>16528</v>
      </c>
      <c r="M6428" s="1" t="s">
        <v>93</v>
      </c>
      <c r="N6428" s="1" t="s">
        <v>16531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16534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 t="s">
        <v>2871</v>
      </c>
      <c r="I6429">
        <v>20.75</v>
      </c>
      <c r="J6429">
        <v>20.75</v>
      </c>
      <c r="K6429" s="1" t="s">
        <v>16503</v>
      </c>
      <c r="L6429" s="1" t="s">
        <v>94</v>
      </c>
      <c r="M6429" s="1" t="s">
        <v>16535</v>
      </c>
      <c r="N6429" s="1" t="s">
        <v>1653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6520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 t="s">
        <v>2872</v>
      </c>
      <c r="I6430">
        <v>16.5</v>
      </c>
      <c r="J6430">
        <v>16.5</v>
      </c>
      <c r="K6430" s="1" t="s">
        <v>16503</v>
      </c>
      <c r="L6430" s="1" t="s">
        <v>16528</v>
      </c>
      <c r="M6430" s="1" t="s">
        <v>16529</v>
      </c>
      <c r="N6430" s="1" t="s">
        <v>8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6523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 t="s">
        <v>2872</v>
      </c>
      <c r="I6431">
        <v>16.75</v>
      </c>
      <c r="J6431">
        <v>16.75</v>
      </c>
      <c r="K6431" s="1" t="s">
        <v>91</v>
      </c>
      <c r="L6431" s="1" t="s">
        <v>11</v>
      </c>
      <c r="M6431" s="1" t="s">
        <v>16574</v>
      </c>
      <c r="N6431" s="1" t="s">
        <v>16575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6586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 t="s">
        <v>2872</v>
      </c>
      <c r="I6432">
        <v>16.25</v>
      </c>
      <c r="J6432">
        <v>16.25</v>
      </c>
      <c r="K6432" s="1" t="s">
        <v>91</v>
      </c>
      <c r="L6432" s="1" t="s">
        <v>94</v>
      </c>
      <c r="M6432" s="1" t="s">
        <v>16583</v>
      </c>
      <c r="N6432" s="1" t="s">
        <v>16584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8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 t="s">
        <v>2872</v>
      </c>
      <c r="I6433">
        <v>12</v>
      </c>
      <c r="J6433">
        <v>12</v>
      </c>
      <c r="K6433" s="1" t="s">
        <v>66</v>
      </c>
      <c r="L6433" s="1" t="s">
        <v>11</v>
      </c>
      <c r="M6433" s="1" t="s">
        <v>16581</v>
      </c>
      <c r="N6433" s="1" t="s">
        <v>76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96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 t="s">
        <v>2872</v>
      </c>
      <c r="I6434">
        <v>16</v>
      </c>
      <c r="J6434">
        <v>16</v>
      </c>
      <c r="K6434" s="1" t="s">
        <v>91</v>
      </c>
      <c r="L6434" s="1" t="s">
        <v>11</v>
      </c>
      <c r="M6434" s="1" t="s">
        <v>16554</v>
      </c>
      <c r="N6434" s="1" t="s">
        <v>16555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6593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 t="s">
        <v>2873</v>
      </c>
      <c r="I6435">
        <v>16.5</v>
      </c>
      <c r="J6435">
        <v>16.5</v>
      </c>
      <c r="K6435" s="1" t="s">
        <v>91</v>
      </c>
      <c r="L6435" s="1" t="s">
        <v>94</v>
      </c>
      <c r="M6435" s="1" t="s">
        <v>16541</v>
      </c>
      <c r="N6435" s="1" t="s">
        <v>16542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1655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 t="s">
        <v>2873</v>
      </c>
      <c r="I6436">
        <v>20.75</v>
      </c>
      <c r="J6436">
        <v>41.5</v>
      </c>
      <c r="K6436" s="1" t="s">
        <v>16503</v>
      </c>
      <c r="L6436" s="1" t="s">
        <v>13</v>
      </c>
      <c r="M6436" s="1" t="s">
        <v>16557</v>
      </c>
      <c r="N6436" s="1" t="s">
        <v>72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6593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 t="s">
        <v>2874</v>
      </c>
      <c r="I6437">
        <v>16.5</v>
      </c>
      <c r="J6437">
        <v>16.5</v>
      </c>
      <c r="K6437" s="1" t="s">
        <v>91</v>
      </c>
      <c r="L6437" s="1" t="s">
        <v>94</v>
      </c>
      <c r="M6437" s="1" t="s">
        <v>16541</v>
      </c>
      <c r="N6437" s="1" t="s">
        <v>16542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1655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 t="s">
        <v>2874</v>
      </c>
      <c r="I6438">
        <v>20.75</v>
      </c>
      <c r="J6438">
        <v>20.75</v>
      </c>
      <c r="K6438" s="1" t="s">
        <v>16503</v>
      </c>
      <c r="L6438" s="1" t="s">
        <v>13</v>
      </c>
      <c r="M6438" s="1" t="s">
        <v>16557</v>
      </c>
      <c r="N6438" s="1" t="s">
        <v>72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7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 t="s">
        <v>2874</v>
      </c>
      <c r="I6439">
        <v>12.75</v>
      </c>
      <c r="J6439">
        <v>12.75</v>
      </c>
      <c r="K6439" s="1" t="s">
        <v>66</v>
      </c>
      <c r="L6439" s="1" t="s">
        <v>13</v>
      </c>
      <c r="M6439" s="1" t="s">
        <v>16557</v>
      </c>
      <c r="N6439" s="1" t="s">
        <v>72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8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 t="s">
        <v>2874</v>
      </c>
      <c r="I6440">
        <v>12.75</v>
      </c>
      <c r="J6440">
        <v>12.75</v>
      </c>
      <c r="K6440" s="1" t="s">
        <v>66</v>
      </c>
      <c r="L6440" s="1" t="s">
        <v>13</v>
      </c>
      <c r="M6440" s="1" t="s">
        <v>16538</v>
      </c>
      <c r="N6440" s="1" t="s">
        <v>14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659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 t="s">
        <v>2875</v>
      </c>
      <c r="I6441">
        <v>20.75</v>
      </c>
      <c r="J6441">
        <v>20.75</v>
      </c>
      <c r="K6441" s="1" t="s">
        <v>16503</v>
      </c>
      <c r="L6441" s="1" t="s">
        <v>94</v>
      </c>
      <c r="M6441" s="1" t="s">
        <v>16578</v>
      </c>
      <c r="N6441" s="1" t="s">
        <v>16579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112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 t="s">
        <v>2876</v>
      </c>
      <c r="I6442">
        <v>12</v>
      </c>
      <c r="J6442">
        <v>12</v>
      </c>
      <c r="K6442" s="1" t="s">
        <v>66</v>
      </c>
      <c r="L6442" s="1" t="s">
        <v>16528</v>
      </c>
      <c r="M6442" s="1" t="s">
        <v>16563</v>
      </c>
      <c r="N6442" s="1" t="s">
        <v>114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6519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 t="s">
        <v>2876</v>
      </c>
      <c r="I6443">
        <v>16.75</v>
      </c>
      <c r="J6443">
        <v>16.75</v>
      </c>
      <c r="K6443" s="1" t="s">
        <v>91</v>
      </c>
      <c r="L6443" s="1" t="s">
        <v>13</v>
      </c>
      <c r="M6443" s="1" t="s">
        <v>16588</v>
      </c>
      <c r="N6443" s="1" t="s">
        <v>16517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6520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 t="s">
        <v>2876</v>
      </c>
      <c r="I6444">
        <v>16.5</v>
      </c>
      <c r="J6444">
        <v>16.5</v>
      </c>
      <c r="K6444" s="1" t="s">
        <v>16503</v>
      </c>
      <c r="L6444" s="1" t="s">
        <v>16528</v>
      </c>
      <c r="M6444" s="1" t="s">
        <v>16529</v>
      </c>
      <c r="N6444" s="1" t="s">
        <v>8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78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 t="s">
        <v>2876</v>
      </c>
      <c r="I6445">
        <v>9.75</v>
      </c>
      <c r="J6445">
        <v>9.75</v>
      </c>
      <c r="K6445" s="1" t="s">
        <v>66</v>
      </c>
      <c r="L6445" s="1" t="s">
        <v>16528</v>
      </c>
      <c r="M6445" s="1" t="s">
        <v>16559</v>
      </c>
      <c r="N6445" s="1" t="s">
        <v>20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16540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 t="s">
        <v>2876</v>
      </c>
      <c r="I6446">
        <v>20.75</v>
      </c>
      <c r="J6446">
        <v>20.75</v>
      </c>
      <c r="K6446" s="1" t="s">
        <v>16503</v>
      </c>
      <c r="L6446" s="1" t="s">
        <v>94</v>
      </c>
      <c r="M6446" s="1" t="s">
        <v>16541</v>
      </c>
      <c r="N6446" s="1" t="s">
        <v>16542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6586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 t="s">
        <v>2876</v>
      </c>
      <c r="I6447">
        <v>16.25</v>
      </c>
      <c r="J6447">
        <v>16.25</v>
      </c>
      <c r="K6447" s="1" t="s">
        <v>91</v>
      </c>
      <c r="L6447" s="1" t="s">
        <v>94</v>
      </c>
      <c r="M6447" s="1" t="s">
        <v>16583</v>
      </c>
      <c r="N6447" s="1" t="s">
        <v>16584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265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 t="s">
        <v>2876</v>
      </c>
      <c r="I6448">
        <v>16</v>
      </c>
      <c r="J6448">
        <v>16</v>
      </c>
      <c r="K6448" s="1" t="s">
        <v>91</v>
      </c>
      <c r="L6448" s="1" t="s">
        <v>11</v>
      </c>
      <c r="M6448" s="1" t="s">
        <v>16581</v>
      </c>
      <c r="N6448" s="1" t="s">
        <v>76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16504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 t="s">
        <v>2876</v>
      </c>
      <c r="I6449">
        <v>20.75</v>
      </c>
      <c r="J6449">
        <v>20.75</v>
      </c>
      <c r="K6449" s="1" t="s">
        <v>16503</v>
      </c>
      <c r="L6449" s="1" t="s">
        <v>13</v>
      </c>
      <c r="M6449" s="1" t="s">
        <v>16538</v>
      </c>
      <c r="N6449" s="1" t="s">
        <v>14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96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 t="s">
        <v>2876</v>
      </c>
      <c r="I6450">
        <v>16</v>
      </c>
      <c r="J6450">
        <v>16</v>
      </c>
      <c r="K6450" s="1" t="s">
        <v>91</v>
      </c>
      <c r="L6450" s="1" t="s">
        <v>11</v>
      </c>
      <c r="M6450" s="1" t="s">
        <v>16554</v>
      </c>
      <c r="N6450" s="1" t="s">
        <v>16555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1656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 t="s">
        <v>2877</v>
      </c>
      <c r="I6451">
        <v>17.95</v>
      </c>
      <c r="J6451">
        <v>17.95</v>
      </c>
      <c r="K6451" s="1" t="s">
        <v>16503</v>
      </c>
      <c r="L6451" s="1" t="s">
        <v>11</v>
      </c>
      <c r="M6451" s="1" t="s">
        <v>16567</v>
      </c>
      <c r="N6451" s="1" t="s">
        <v>75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28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 t="s">
        <v>2877</v>
      </c>
      <c r="I6452">
        <v>12.5</v>
      </c>
      <c r="J6452">
        <v>12.5</v>
      </c>
      <c r="K6452" s="1" t="s">
        <v>91</v>
      </c>
      <c r="L6452" s="1" t="s">
        <v>16528</v>
      </c>
      <c r="M6452" s="1" t="s">
        <v>16559</v>
      </c>
      <c r="N6452" s="1" t="s">
        <v>20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390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 t="s">
        <v>767</v>
      </c>
      <c r="I6453">
        <v>16.5</v>
      </c>
      <c r="J6453">
        <v>16.5</v>
      </c>
      <c r="K6453" s="1" t="s">
        <v>91</v>
      </c>
      <c r="L6453" s="1" t="s">
        <v>94</v>
      </c>
      <c r="M6453" s="1" t="s">
        <v>16565</v>
      </c>
      <c r="N6453" s="1" t="s">
        <v>74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39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 t="s">
        <v>2878</v>
      </c>
      <c r="I6454">
        <v>16</v>
      </c>
      <c r="J6454">
        <v>16</v>
      </c>
      <c r="K6454" s="1" t="s">
        <v>91</v>
      </c>
      <c r="L6454" s="1" t="s">
        <v>11</v>
      </c>
      <c r="M6454" s="1" t="s">
        <v>16546</v>
      </c>
      <c r="N6454" s="1" t="s">
        <v>1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16568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 t="s">
        <v>2878</v>
      </c>
      <c r="I6455">
        <v>12</v>
      </c>
      <c r="J6455">
        <v>12</v>
      </c>
      <c r="K6455" s="1" t="s">
        <v>66</v>
      </c>
      <c r="L6455" s="1" t="s">
        <v>16528</v>
      </c>
      <c r="M6455" s="1" t="s">
        <v>16569</v>
      </c>
      <c r="N6455" s="1" t="s">
        <v>16513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80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 t="s">
        <v>2878</v>
      </c>
      <c r="I6456">
        <v>12.5</v>
      </c>
      <c r="J6456">
        <v>12.5</v>
      </c>
      <c r="K6456" s="1" t="s">
        <v>66</v>
      </c>
      <c r="L6456" s="1" t="s">
        <v>11</v>
      </c>
      <c r="M6456" s="1" t="s">
        <v>16553</v>
      </c>
      <c r="N6456" s="1" t="s">
        <v>7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7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 t="s">
        <v>2878</v>
      </c>
      <c r="I6457">
        <v>12</v>
      </c>
      <c r="J6457">
        <v>12</v>
      </c>
      <c r="K6457" s="1" t="s">
        <v>66</v>
      </c>
      <c r="L6457" s="1" t="s">
        <v>11</v>
      </c>
      <c r="M6457" s="1" t="s">
        <v>16554</v>
      </c>
      <c r="N6457" s="1" t="s">
        <v>16555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16505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 t="s">
        <v>2879</v>
      </c>
      <c r="I6458">
        <v>20.5</v>
      </c>
      <c r="J6458">
        <v>20.5</v>
      </c>
      <c r="K6458" s="1" t="s">
        <v>16503</v>
      </c>
      <c r="L6458" s="1" t="s">
        <v>16528</v>
      </c>
      <c r="M6458" s="1" t="s">
        <v>16547</v>
      </c>
      <c r="N6458" s="1" t="s">
        <v>16506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6598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 t="s">
        <v>2879</v>
      </c>
      <c r="I6459">
        <v>12</v>
      </c>
      <c r="J6459">
        <v>12</v>
      </c>
      <c r="K6459" s="1" t="s">
        <v>66</v>
      </c>
      <c r="L6459" s="1" t="s">
        <v>16528</v>
      </c>
      <c r="M6459" s="1" t="s">
        <v>16547</v>
      </c>
      <c r="N6459" s="1" t="s">
        <v>16506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6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 t="s">
        <v>2879</v>
      </c>
      <c r="I6460">
        <v>16.5</v>
      </c>
      <c r="J6460">
        <v>16.5</v>
      </c>
      <c r="K6460" s="1" t="s">
        <v>91</v>
      </c>
      <c r="L6460" s="1" t="s">
        <v>94</v>
      </c>
      <c r="M6460" s="1" t="s">
        <v>16544</v>
      </c>
      <c r="N6460" s="1" t="s">
        <v>103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16504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 t="s">
        <v>2879</v>
      </c>
      <c r="I6461">
        <v>20.75</v>
      </c>
      <c r="J6461">
        <v>20.75</v>
      </c>
      <c r="K6461" s="1" t="s">
        <v>16503</v>
      </c>
      <c r="L6461" s="1" t="s">
        <v>13</v>
      </c>
      <c r="M6461" s="1" t="s">
        <v>16538</v>
      </c>
      <c r="N6461" s="1" t="s">
        <v>14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5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 t="s">
        <v>2880</v>
      </c>
      <c r="I6462">
        <v>16.75</v>
      </c>
      <c r="J6462">
        <v>16.75</v>
      </c>
      <c r="K6462" s="1" t="s">
        <v>91</v>
      </c>
      <c r="L6462" s="1" t="s">
        <v>13</v>
      </c>
      <c r="M6462" s="1" t="s">
        <v>16562</v>
      </c>
      <c r="N6462" s="1" t="s">
        <v>73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68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 t="s">
        <v>2880</v>
      </c>
      <c r="I6463">
        <v>12.5</v>
      </c>
      <c r="J6463">
        <v>12.5</v>
      </c>
      <c r="K6463" s="1" t="s">
        <v>66</v>
      </c>
      <c r="L6463" s="1" t="s">
        <v>94</v>
      </c>
      <c r="M6463" s="1" t="s">
        <v>16544</v>
      </c>
      <c r="N6463" s="1" t="s">
        <v>103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6577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 t="s">
        <v>2881</v>
      </c>
      <c r="I6464">
        <v>12.5</v>
      </c>
      <c r="J6464">
        <v>12.5</v>
      </c>
      <c r="K6464" s="1" t="s">
        <v>66</v>
      </c>
      <c r="L6464" s="1" t="s">
        <v>94</v>
      </c>
      <c r="M6464" s="1" t="s">
        <v>16578</v>
      </c>
      <c r="N6464" s="1" t="s">
        <v>16579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6519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 t="s">
        <v>2882</v>
      </c>
      <c r="I6465">
        <v>16.75</v>
      </c>
      <c r="J6465">
        <v>16.75</v>
      </c>
      <c r="K6465" s="1" t="s">
        <v>91</v>
      </c>
      <c r="L6465" s="1" t="s">
        <v>13</v>
      </c>
      <c r="M6465" s="1" t="s">
        <v>16588</v>
      </c>
      <c r="N6465" s="1" t="s">
        <v>16517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1655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 t="s">
        <v>2882</v>
      </c>
      <c r="I6466">
        <v>20.75</v>
      </c>
      <c r="J6466">
        <v>20.75</v>
      </c>
      <c r="K6466" s="1" t="s">
        <v>16503</v>
      </c>
      <c r="L6466" s="1" t="s">
        <v>11</v>
      </c>
      <c r="M6466" s="1" t="s">
        <v>16553</v>
      </c>
      <c r="N6466" s="1" t="s">
        <v>7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16570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 t="s">
        <v>2883</v>
      </c>
      <c r="I6467">
        <v>16.25</v>
      </c>
      <c r="J6467">
        <v>16.25</v>
      </c>
      <c r="K6467" s="1" t="s">
        <v>91</v>
      </c>
      <c r="L6467" s="1" t="s">
        <v>94</v>
      </c>
      <c r="M6467" s="1" t="s">
        <v>16571</v>
      </c>
      <c r="N6467" s="1" t="s">
        <v>16572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85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 t="s">
        <v>2883</v>
      </c>
      <c r="I6468">
        <v>12.5</v>
      </c>
      <c r="J6468">
        <v>12.5</v>
      </c>
      <c r="K6468" s="1" t="s">
        <v>66</v>
      </c>
      <c r="L6468" s="1" t="s">
        <v>94</v>
      </c>
      <c r="M6468" s="1" t="s">
        <v>16565</v>
      </c>
      <c r="N6468" s="1" t="s">
        <v>74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6602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 t="s">
        <v>2883</v>
      </c>
      <c r="I6469">
        <v>25.5</v>
      </c>
      <c r="J6469">
        <v>25.5</v>
      </c>
      <c r="K6469" s="1" t="s">
        <v>16603</v>
      </c>
      <c r="L6469" s="1" t="s">
        <v>16528</v>
      </c>
      <c r="M6469" s="1" t="s">
        <v>16543</v>
      </c>
      <c r="N6469" s="1" t="s">
        <v>17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5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 t="s">
        <v>2884</v>
      </c>
      <c r="I6470">
        <v>16.75</v>
      </c>
      <c r="J6470">
        <v>16.75</v>
      </c>
      <c r="K6470" s="1" t="s">
        <v>91</v>
      </c>
      <c r="L6470" s="1" t="s">
        <v>13</v>
      </c>
      <c r="M6470" s="1" t="s">
        <v>16562</v>
      </c>
      <c r="N6470" s="1" t="s">
        <v>73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112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 t="s">
        <v>1672</v>
      </c>
      <c r="I6471">
        <v>12</v>
      </c>
      <c r="J6471">
        <v>12</v>
      </c>
      <c r="K6471" s="1" t="s">
        <v>66</v>
      </c>
      <c r="L6471" s="1" t="s">
        <v>16528</v>
      </c>
      <c r="M6471" s="1" t="s">
        <v>16563</v>
      </c>
      <c r="N6471" s="1" t="s">
        <v>114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8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 t="s">
        <v>2885</v>
      </c>
      <c r="I6472">
        <v>12.75</v>
      </c>
      <c r="J6472">
        <v>12.75</v>
      </c>
      <c r="K6472" s="1" t="s">
        <v>66</v>
      </c>
      <c r="L6472" s="1" t="s">
        <v>13</v>
      </c>
      <c r="M6472" s="1" t="s">
        <v>16538</v>
      </c>
      <c r="N6472" s="1" t="s">
        <v>14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95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 t="s">
        <v>1736</v>
      </c>
      <c r="I6473">
        <v>16</v>
      </c>
      <c r="J6473">
        <v>16</v>
      </c>
      <c r="K6473" s="1" t="s">
        <v>91</v>
      </c>
      <c r="L6473" s="1" t="s">
        <v>11</v>
      </c>
      <c r="M6473" s="1" t="s">
        <v>16537</v>
      </c>
      <c r="N6473" s="1" t="s">
        <v>96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530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 t="s">
        <v>2886</v>
      </c>
      <c r="I6474">
        <v>16</v>
      </c>
      <c r="J6474">
        <v>16</v>
      </c>
      <c r="K6474" s="1" t="s">
        <v>91</v>
      </c>
      <c r="L6474" s="1" t="s">
        <v>16528</v>
      </c>
      <c r="M6474" s="1" t="s">
        <v>93</v>
      </c>
      <c r="N6474" s="1" t="s">
        <v>16531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7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 t="s">
        <v>2886</v>
      </c>
      <c r="I6475">
        <v>12.75</v>
      </c>
      <c r="J6475">
        <v>12.75</v>
      </c>
      <c r="K6475" s="1" t="s">
        <v>66</v>
      </c>
      <c r="L6475" s="1" t="s">
        <v>13</v>
      </c>
      <c r="M6475" s="1" t="s">
        <v>16557</v>
      </c>
      <c r="N6475" s="1" t="s">
        <v>72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39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 t="s">
        <v>2887</v>
      </c>
      <c r="I6476">
        <v>16</v>
      </c>
      <c r="J6476">
        <v>16</v>
      </c>
      <c r="K6476" s="1" t="s">
        <v>91</v>
      </c>
      <c r="L6476" s="1" t="s">
        <v>11</v>
      </c>
      <c r="M6476" s="1" t="s">
        <v>16546</v>
      </c>
      <c r="N6476" s="1" t="s">
        <v>1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6520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 t="s">
        <v>2888</v>
      </c>
      <c r="I6477">
        <v>16.5</v>
      </c>
      <c r="J6477">
        <v>16.5</v>
      </c>
      <c r="K6477" s="1" t="s">
        <v>16503</v>
      </c>
      <c r="L6477" s="1" t="s">
        <v>16528</v>
      </c>
      <c r="M6477" s="1" t="s">
        <v>16529</v>
      </c>
      <c r="N6477" s="1" t="s">
        <v>8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7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 t="s">
        <v>2888</v>
      </c>
      <c r="I6478">
        <v>10.5</v>
      </c>
      <c r="J6478">
        <v>10.5</v>
      </c>
      <c r="K6478" s="1" t="s">
        <v>66</v>
      </c>
      <c r="L6478" s="1" t="s">
        <v>16528</v>
      </c>
      <c r="M6478" s="1" t="s">
        <v>16529</v>
      </c>
      <c r="N6478" s="1" t="s">
        <v>8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26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 t="s">
        <v>2889</v>
      </c>
      <c r="I6479">
        <v>16.75</v>
      </c>
      <c r="J6479">
        <v>16.75</v>
      </c>
      <c r="K6479" s="1" t="s">
        <v>91</v>
      </c>
      <c r="L6479" s="1" t="s">
        <v>13</v>
      </c>
      <c r="M6479" s="1" t="s">
        <v>101</v>
      </c>
      <c r="N6479" s="1" t="s">
        <v>16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65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 t="s">
        <v>2889</v>
      </c>
      <c r="I6480">
        <v>12.75</v>
      </c>
      <c r="J6480">
        <v>12.75</v>
      </c>
      <c r="K6480" s="1" t="s">
        <v>66</v>
      </c>
      <c r="L6480" s="1" t="s">
        <v>13</v>
      </c>
      <c r="M6480" s="1" t="s">
        <v>101</v>
      </c>
      <c r="N6480" s="1" t="s">
        <v>16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80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 t="s">
        <v>2890</v>
      </c>
      <c r="I6481">
        <v>12.5</v>
      </c>
      <c r="J6481">
        <v>12.5</v>
      </c>
      <c r="K6481" s="1" t="s">
        <v>66</v>
      </c>
      <c r="L6481" s="1" t="s">
        <v>11</v>
      </c>
      <c r="M6481" s="1" t="s">
        <v>16553</v>
      </c>
      <c r="N6481" s="1" t="s">
        <v>7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16539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 t="s">
        <v>2891</v>
      </c>
      <c r="I6482">
        <v>16.5</v>
      </c>
      <c r="J6482">
        <v>16.5</v>
      </c>
      <c r="K6482" s="1" t="s">
        <v>91</v>
      </c>
      <c r="L6482" s="1" t="s">
        <v>94</v>
      </c>
      <c r="M6482" s="1" t="s">
        <v>16535</v>
      </c>
      <c r="N6482" s="1" t="s">
        <v>1653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6520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 t="s">
        <v>2892</v>
      </c>
      <c r="I6483">
        <v>16.5</v>
      </c>
      <c r="J6483">
        <v>16.5</v>
      </c>
      <c r="K6483" s="1" t="s">
        <v>16503</v>
      </c>
      <c r="L6483" s="1" t="s">
        <v>16528</v>
      </c>
      <c r="M6483" s="1" t="s">
        <v>16529</v>
      </c>
      <c r="N6483" s="1" t="s">
        <v>8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6515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 t="s">
        <v>2892</v>
      </c>
      <c r="I6484">
        <v>16</v>
      </c>
      <c r="J6484">
        <v>16</v>
      </c>
      <c r="K6484" s="1" t="s">
        <v>91</v>
      </c>
      <c r="L6484" s="1" t="s">
        <v>16528</v>
      </c>
      <c r="M6484" s="1" t="s">
        <v>16547</v>
      </c>
      <c r="N6484" s="1" t="s">
        <v>16506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16570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 t="s">
        <v>2893</v>
      </c>
      <c r="I6485">
        <v>16.25</v>
      </c>
      <c r="J6485">
        <v>16.25</v>
      </c>
      <c r="K6485" s="1" t="s">
        <v>91</v>
      </c>
      <c r="L6485" s="1" t="s">
        <v>94</v>
      </c>
      <c r="M6485" s="1" t="s">
        <v>16571</v>
      </c>
      <c r="N6485" s="1" t="s">
        <v>16572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28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 t="s">
        <v>2893</v>
      </c>
      <c r="I6486">
        <v>12.5</v>
      </c>
      <c r="J6486">
        <v>12.5</v>
      </c>
      <c r="K6486" s="1" t="s">
        <v>91</v>
      </c>
      <c r="L6486" s="1" t="s">
        <v>16528</v>
      </c>
      <c r="M6486" s="1" t="s">
        <v>16559</v>
      </c>
      <c r="N6486" s="1" t="s">
        <v>20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2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 t="s">
        <v>2893</v>
      </c>
      <c r="I6487">
        <v>20.5</v>
      </c>
      <c r="J6487">
        <v>20.5</v>
      </c>
      <c r="K6487" s="1" t="s">
        <v>16503</v>
      </c>
      <c r="L6487" s="1" t="s">
        <v>16528</v>
      </c>
      <c r="M6487" s="1" t="s">
        <v>16543</v>
      </c>
      <c r="N6487" s="1" t="s">
        <v>17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1655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 t="s">
        <v>2894</v>
      </c>
      <c r="I6488">
        <v>20.75</v>
      </c>
      <c r="J6488">
        <v>20.75</v>
      </c>
      <c r="K6488" s="1" t="s">
        <v>16503</v>
      </c>
      <c r="L6488" s="1" t="s">
        <v>13</v>
      </c>
      <c r="M6488" s="1" t="s">
        <v>16557</v>
      </c>
      <c r="N6488" s="1" t="s">
        <v>72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16534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 t="s">
        <v>2895</v>
      </c>
      <c r="I6489">
        <v>20.75</v>
      </c>
      <c r="J6489">
        <v>20.75</v>
      </c>
      <c r="K6489" s="1" t="s">
        <v>16503</v>
      </c>
      <c r="L6489" s="1" t="s">
        <v>94</v>
      </c>
      <c r="M6489" s="1" t="s">
        <v>16535</v>
      </c>
      <c r="N6489" s="1" t="s">
        <v>1653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89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 t="s">
        <v>2896</v>
      </c>
      <c r="I6490">
        <v>13.25</v>
      </c>
      <c r="J6490">
        <v>13.25</v>
      </c>
      <c r="K6490" s="1" t="s">
        <v>91</v>
      </c>
      <c r="L6490" s="1" t="s">
        <v>16528</v>
      </c>
      <c r="M6490" s="1" t="s">
        <v>16529</v>
      </c>
      <c r="N6490" s="1" t="s">
        <v>8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78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 t="s">
        <v>2896</v>
      </c>
      <c r="I6491">
        <v>9.75</v>
      </c>
      <c r="J6491">
        <v>9.75</v>
      </c>
      <c r="K6491" s="1" t="s">
        <v>66</v>
      </c>
      <c r="L6491" s="1" t="s">
        <v>16528</v>
      </c>
      <c r="M6491" s="1" t="s">
        <v>16559</v>
      </c>
      <c r="N6491" s="1" t="s">
        <v>20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6586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 t="s">
        <v>2897</v>
      </c>
      <c r="I6492">
        <v>16.25</v>
      </c>
      <c r="J6492">
        <v>16.25</v>
      </c>
      <c r="K6492" s="1" t="s">
        <v>91</v>
      </c>
      <c r="L6492" s="1" t="s">
        <v>94</v>
      </c>
      <c r="M6492" s="1" t="s">
        <v>16583</v>
      </c>
      <c r="N6492" s="1" t="s">
        <v>16584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7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 t="s">
        <v>2897</v>
      </c>
      <c r="I6493">
        <v>12</v>
      </c>
      <c r="J6493">
        <v>12</v>
      </c>
      <c r="K6493" s="1" t="s">
        <v>66</v>
      </c>
      <c r="L6493" s="1" t="s">
        <v>11</v>
      </c>
      <c r="M6493" s="1" t="s">
        <v>16554</v>
      </c>
      <c r="N6493" s="1" t="s">
        <v>16555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6532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 t="s">
        <v>2898</v>
      </c>
      <c r="I6494">
        <v>18.5</v>
      </c>
      <c r="J6494">
        <v>18.5</v>
      </c>
      <c r="K6494" s="1" t="s">
        <v>16503</v>
      </c>
      <c r="L6494" s="1" t="s">
        <v>11</v>
      </c>
      <c r="M6494" s="1" t="s">
        <v>16533</v>
      </c>
      <c r="N6494" s="1" t="s">
        <v>64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16539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 t="s">
        <v>2898</v>
      </c>
      <c r="I6495">
        <v>16.5</v>
      </c>
      <c r="J6495">
        <v>16.5</v>
      </c>
      <c r="K6495" s="1" t="s">
        <v>91</v>
      </c>
      <c r="L6495" s="1" t="s">
        <v>94</v>
      </c>
      <c r="M6495" s="1" t="s">
        <v>16535</v>
      </c>
      <c r="N6495" s="1" t="s">
        <v>1653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6582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 t="s">
        <v>2898</v>
      </c>
      <c r="I6496">
        <v>20.25</v>
      </c>
      <c r="J6496">
        <v>20.25</v>
      </c>
      <c r="K6496" s="1" t="s">
        <v>16503</v>
      </c>
      <c r="L6496" s="1" t="s">
        <v>94</v>
      </c>
      <c r="M6496" s="1" t="s">
        <v>16583</v>
      </c>
      <c r="N6496" s="1" t="s">
        <v>16584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6602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 t="s">
        <v>2898</v>
      </c>
      <c r="I6497">
        <v>25.5</v>
      </c>
      <c r="J6497">
        <v>25.5</v>
      </c>
      <c r="K6497" s="1" t="s">
        <v>16603</v>
      </c>
      <c r="L6497" s="1" t="s">
        <v>16528</v>
      </c>
      <c r="M6497" s="1" t="s">
        <v>16543</v>
      </c>
      <c r="N6497" s="1" t="s">
        <v>17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69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 t="s">
        <v>2899</v>
      </c>
      <c r="I6498">
        <v>12</v>
      </c>
      <c r="J6498">
        <v>12</v>
      </c>
      <c r="K6498" s="1" t="s">
        <v>66</v>
      </c>
      <c r="L6498" s="1" t="s">
        <v>11</v>
      </c>
      <c r="M6498" s="1" t="s">
        <v>16546</v>
      </c>
      <c r="N6498" s="1" t="s">
        <v>1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7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 t="s">
        <v>2899</v>
      </c>
      <c r="I6499">
        <v>10.5</v>
      </c>
      <c r="J6499">
        <v>10.5</v>
      </c>
      <c r="K6499" s="1" t="s">
        <v>66</v>
      </c>
      <c r="L6499" s="1" t="s">
        <v>16528</v>
      </c>
      <c r="M6499" s="1" t="s">
        <v>16529</v>
      </c>
      <c r="N6499" s="1" t="s">
        <v>8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1656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 t="s">
        <v>2900</v>
      </c>
      <c r="I6500">
        <v>17.95</v>
      </c>
      <c r="J6500">
        <v>17.95</v>
      </c>
      <c r="K6500" s="1" t="s">
        <v>16503</v>
      </c>
      <c r="L6500" s="1" t="s">
        <v>11</v>
      </c>
      <c r="M6500" s="1" t="s">
        <v>16567</v>
      </c>
      <c r="N6500" s="1" t="s">
        <v>75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28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 t="s">
        <v>2900</v>
      </c>
      <c r="I6501">
        <v>12.5</v>
      </c>
      <c r="J6501">
        <v>12.5</v>
      </c>
      <c r="K6501" s="1" t="s">
        <v>91</v>
      </c>
      <c r="L6501" s="1" t="s">
        <v>16528</v>
      </c>
      <c r="M6501" s="1" t="s">
        <v>16559</v>
      </c>
      <c r="N6501" s="1" t="s">
        <v>20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659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 t="s">
        <v>2900</v>
      </c>
      <c r="I6502">
        <v>16.5</v>
      </c>
      <c r="J6502">
        <v>16.5</v>
      </c>
      <c r="K6502" s="1" t="s">
        <v>91</v>
      </c>
      <c r="L6502" s="1" t="s">
        <v>94</v>
      </c>
      <c r="M6502" s="1" t="s">
        <v>16578</v>
      </c>
      <c r="N6502" s="1" t="s">
        <v>16579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1650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 t="s">
        <v>2901</v>
      </c>
      <c r="I6503">
        <v>20.75</v>
      </c>
      <c r="J6503">
        <v>20.75</v>
      </c>
      <c r="K6503" s="1" t="s">
        <v>16503</v>
      </c>
      <c r="L6503" s="1" t="s">
        <v>13</v>
      </c>
      <c r="M6503" s="1" t="s">
        <v>16558</v>
      </c>
      <c r="N6503" s="1" t="s">
        <v>16510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1656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 t="s">
        <v>2901</v>
      </c>
      <c r="I6504">
        <v>20.75</v>
      </c>
      <c r="J6504">
        <v>20.75</v>
      </c>
      <c r="K6504" s="1" t="s">
        <v>16503</v>
      </c>
      <c r="L6504" s="1" t="s">
        <v>13</v>
      </c>
      <c r="M6504" s="1" t="s">
        <v>16562</v>
      </c>
      <c r="N6504" s="1" t="s">
        <v>73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530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 t="s">
        <v>2901</v>
      </c>
      <c r="I6505">
        <v>16</v>
      </c>
      <c r="J6505">
        <v>16</v>
      </c>
      <c r="K6505" s="1" t="s">
        <v>91</v>
      </c>
      <c r="L6505" s="1" t="s">
        <v>16528</v>
      </c>
      <c r="M6505" s="1" t="s">
        <v>93</v>
      </c>
      <c r="N6505" s="1" t="s">
        <v>16531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8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 t="s">
        <v>2901</v>
      </c>
      <c r="I6506">
        <v>12.75</v>
      </c>
      <c r="J6506">
        <v>12.75</v>
      </c>
      <c r="K6506" s="1" t="s">
        <v>66</v>
      </c>
      <c r="L6506" s="1" t="s">
        <v>13</v>
      </c>
      <c r="M6506" s="1" t="s">
        <v>16538</v>
      </c>
      <c r="N6506" s="1" t="s">
        <v>14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6514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 t="s">
        <v>2902</v>
      </c>
      <c r="I6507">
        <v>20.5</v>
      </c>
      <c r="J6507">
        <v>20.5</v>
      </c>
      <c r="K6507" s="1" t="s">
        <v>16503</v>
      </c>
      <c r="L6507" s="1" t="s">
        <v>16528</v>
      </c>
      <c r="M6507" s="1" t="s">
        <v>16569</v>
      </c>
      <c r="N6507" s="1" t="s">
        <v>16513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5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 t="s">
        <v>2903</v>
      </c>
      <c r="I6508">
        <v>16.75</v>
      </c>
      <c r="J6508">
        <v>16.75</v>
      </c>
      <c r="K6508" s="1" t="s">
        <v>91</v>
      </c>
      <c r="L6508" s="1" t="s">
        <v>13</v>
      </c>
      <c r="M6508" s="1" t="s">
        <v>16562</v>
      </c>
      <c r="N6508" s="1" t="s">
        <v>73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659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 t="s">
        <v>2903</v>
      </c>
      <c r="I6509">
        <v>16.5</v>
      </c>
      <c r="J6509">
        <v>16.5</v>
      </c>
      <c r="K6509" s="1" t="s">
        <v>91</v>
      </c>
      <c r="L6509" s="1" t="s">
        <v>94</v>
      </c>
      <c r="M6509" s="1" t="s">
        <v>16578</v>
      </c>
      <c r="N6509" s="1" t="s">
        <v>16579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1654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 t="s">
        <v>2903</v>
      </c>
      <c r="I6510">
        <v>20.75</v>
      </c>
      <c r="J6510">
        <v>20.75</v>
      </c>
      <c r="K6510" s="1" t="s">
        <v>16503</v>
      </c>
      <c r="L6510" s="1" t="s">
        <v>94</v>
      </c>
      <c r="M6510" s="1" t="s">
        <v>16550</v>
      </c>
      <c r="N6510" s="1" t="s">
        <v>16551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1656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 t="s">
        <v>2904</v>
      </c>
      <c r="I6511">
        <v>12.75</v>
      </c>
      <c r="J6511">
        <v>12.75</v>
      </c>
      <c r="K6511" s="1" t="s">
        <v>66</v>
      </c>
      <c r="L6511" s="1" t="s">
        <v>13</v>
      </c>
      <c r="M6511" s="1" t="s">
        <v>16558</v>
      </c>
      <c r="N6511" s="1" t="s">
        <v>16510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106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 t="s">
        <v>2904</v>
      </c>
      <c r="I6512">
        <v>12</v>
      </c>
      <c r="J6512">
        <v>12</v>
      </c>
      <c r="K6512" s="1" t="s">
        <v>66</v>
      </c>
      <c r="L6512" s="1" t="s">
        <v>11</v>
      </c>
      <c r="M6512" s="1" t="s">
        <v>16537</v>
      </c>
      <c r="N6512" s="1" t="s">
        <v>96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75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 t="s">
        <v>2904</v>
      </c>
      <c r="I6513">
        <v>14.5</v>
      </c>
      <c r="J6513">
        <v>14.5</v>
      </c>
      <c r="K6513" s="1" t="s">
        <v>91</v>
      </c>
      <c r="L6513" s="1" t="s">
        <v>16528</v>
      </c>
      <c r="M6513" s="1" t="s">
        <v>141</v>
      </c>
      <c r="N6513" s="1" t="s">
        <v>142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26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 t="s">
        <v>2905</v>
      </c>
      <c r="I6514">
        <v>16.75</v>
      </c>
      <c r="J6514">
        <v>16.75</v>
      </c>
      <c r="K6514" s="1" t="s">
        <v>91</v>
      </c>
      <c r="L6514" s="1" t="s">
        <v>13</v>
      </c>
      <c r="M6514" s="1" t="s">
        <v>101</v>
      </c>
      <c r="N6514" s="1" t="s">
        <v>16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6592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 t="s">
        <v>2905</v>
      </c>
      <c r="I6515">
        <v>20.5</v>
      </c>
      <c r="J6515">
        <v>20.5</v>
      </c>
      <c r="K6515" s="1" t="s">
        <v>16503</v>
      </c>
      <c r="L6515" s="1" t="s">
        <v>16528</v>
      </c>
      <c r="M6515" s="1" t="s">
        <v>93</v>
      </c>
      <c r="N6515" s="1" t="s">
        <v>16531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16539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 t="s">
        <v>2905</v>
      </c>
      <c r="I6516">
        <v>16.5</v>
      </c>
      <c r="J6516">
        <v>16.5</v>
      </c>
      <c r="K6516" s="1" t="s">
        <v>91</v>
      </c>
      <c r="L6516" s="1" t="s">
        <v>94</v>
      </c>
      <c r="M6516" s="1" t="s">
        <v>16535</v>
      </c>
      <c r="N6516" s="1" t="s">
        <v>1653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530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 t="s">
        <v>2906</v>
      </c>
      <c r="I6517">
        <v>16</v>
      </c>
      <c r="J6517">
        <v>16</v>
      </c>
      <c r="K6517" s="1" t="s">
        <v>91</v>
      </c>
      <c r="L6517" s="1" t="s">
        <v>16528</v>
      </c>
      <c r="M6517" s="1" t="s">
        <v>93</v>
      </c>
      <c r="N6517" s="1" t="s">
        <v>16531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6520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 t="s">
        <v>2906</v>
      </c>
      <c r="I6518">
        <v>16.5</v>
      </c>
      <c r="J6518">
        <v>16.5</v>
      </c>
      <c r="K6518" s="1" t="s">
        <v>16503</v>
      </c>
      <c r="L6518" s="1" t="s">
        <v>16528</v>
      </c>
      <c r="M6518" s="1" t="s">
        <v>16529</v>
      </c>
      <c r="N6518" s="1" t="s">
        <v>8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26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 t="s">
        <v>2907</v>
      </c>
      <c r="I6519">
        <v>16.75</v>
      </c>
      <c r="J6519">
        <v>16.75</v>
      </c>
      <c r="K6519" s="1" t="s">
        <v>91</v>
      </c>
      <c r="L6519" s="1" t="s">
        <v>13</v>
      </c>
      <c r="M6519" s="1" t="s">
        <v>101</v>
      </c>
      <c r="N6519" s="1" t="s">
        <v>16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16505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 t="s">
        <v>2907</v>
      </c>
      <c r="I6520">
        <v>20.5</v>
      </c>
      <c r="J6520">
        <v>20.5</v>
      </c>
      <c r="K6520" s="1" t="s">
        <v>16503</v>
      </c>
      <c r="L6520" s="1" t="s">
        <v>16528</v>
      </c>
      <c r="M6520" s="1" t="s">
        <v>16547</v>
      </c>
      <c r="N6520" s="1" t="s">
        <v>16506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16534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 t="s">
        <v>2908</v>
      </c>
      <c r="I6521">
        <v>20.75</v>
      </c>
      <c r="J6521">
        <v>20.75</v>
      </c>
      <c r="K6521" s="1" t="s">
        <v>16503</v>
      </c>
      <c r="L6521" s="1" t="s">
        <v>94</v>
      </c>
      <c r="M6521" s="1" t="s">
        <v>16535</v>
      </c>
      <c r="N6521" s="1" t="s">
        <v>1653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1650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 t="s">
        <v>2909</v>
      </c>
      <c r="I6522">
        <v>20.75</v>
      </c>
      <c r="J6522">
        <v>20.75</v>
      </c>
      <c r="K6522" s="1" t="s">
        <v>16503</v>
      </c>
      <c r="L6522" s="1" t="s">
        <v>13</v>
      </c>
      <c r="M6522" s="1" t="s">
        <v>101</v>
      </c>
      <c r="N6522" s="1" t="s">
        <v>16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1650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 t="s">
        <v>2909</v>
      </c>
      <c r="I6523">
        <v>20.75</v>
      </c>
      <c r="J6523">
        <v>20.75</v>
      </c>
      <c r="K6523" s="1" t="s">
        <v>16503</v>
      </c>
      <c r="L6523" s="1" t="s">
        <v>13</v>
      </c>
      <c r="M6523" s="1" t="s">
        <v>16558</v>
      </c>
      <c r="N6523" s="1" t="s">
        <v>16510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1656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 t="s">
        <v>2910</v>
      </c>
      <c r="I6524">
        <v>17.95</v>
      </c>
      <c r="J6524">
        <v>17.95</v>
      </c>
      <c r="K6524" s="1" t="s">
        <v>16503</v>
      </c>
      <c r="L6524" s="1" t="s">
        <v>11</v>
      </c>
      <c r="M6524" s="1" t="s">
        <v>16567</v>
      </c>
      <c r="N6524" s="1" t="s">
        <v>75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6519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 t="s">
        <v>2911</v>
      </c>
      <c r="I6525">
        <v>16.75</v>
      </c>
      <c r="J6525">
        <v>16.75</v>
      </c>
      <c r="K6525" s="1" t="s">
        <v>91</v>
      </c>
      <c r="L6525" s="1" t="s">
        <v>13</v>
      </c>
      <c r="M6525" s="1" t="s">
        <v>16588</v>
      </c>
      <c r="N6525" s="1" t="s">
        <v>16517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1655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 t="s">
        <v>2911</v>
      </c>
      <c r="I6526">
        <v>20.75</v>
      </c>
      <c r="J6526">
        <v>20.75</v>
      </c>
      <c r="K6526" s="1" t="s">
        <v>16503</v>
      </c>
      <c r="L6526" s="1" t="s">
        <v>13</v>
      </c>
      <c r="M6526" s="1" t="s">
        <v>16557</v>
      </c>
      <c r="N6526" s="1" t="s">
        <v>72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68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 t="s">
        <v>2911</v>
      </c>
      <c r="I6527">
        <v>16.75</v>
      </c>
      <c r="J6527">
        <v>16.75</v>
      </c>
      <c r="K6527" s="1" t="s">
        <v>91</v>
      </c>
      <c r="L6527" s="1" t="s">
        <v>13</v>
      </c>
      <c r="M6527" s="1" t="s">
        <v>16557</v>
      </c>
      <c r="N6527" s="1" t="s">
        <v>72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265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 t="s">
        <v>2911</v>
      </c>
      <c r="I6528">
        <v>16</v>
      </c>
      <c r="J6528">
        <v>32</v>
      </c>
      <c r="K6528" s="1" t="s">
        <v>91</v>
      </c>
      <c r="L6528" s="1" t="s">
        <v>11</v>
      </c>
      <c r="M6528" s="1" t="s">
        <v>16581</v>
      </c>
      <c r="N6528" s="1" t="s">
        <v>76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16504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 t="s">
        <v>2911</v>
      </c>
      <c r="I6529">
        <v>20.75</v>
      </c>
      <c r="J6529">
        <v>20.75</v>
      </c>
      <c r="K6529" s="1" t="s">
        <v>16503</v>
      </c>
      <c r="L6529" s="1" t="s">
        <v>13</v>
      </c>
      <c r="M6529" s="1" t="s">
        <v>16538</v>
      </c>
      <c r="N6529" s="1" t="s">
        <v>14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6598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 t="s">
        <v>2912</v>
      </c>
      <c r="I6530">
        <v>12</v>
      </c>
      <c r="J6530">
        <v>12</v>
      </c>
      <c r="K6530" s="1" t="s">
        <v>66</v>
      </c>
      <c r="L6530" s="1" t="s">
        <v>16528</v>
      </c>
      <c r="M6530" s="1" t="s">
        <v>16547</v>
      </c>
      <c r="N6530" s="1" t="s">
        <v>16506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16573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 t="s">
        <v>2913</v>
      </c>
      <c r="I6531">
        <v>12.75</v>
      </c>
      <c r="J6531">
        <v>12.75</v>
      </c>
      <c r="K6531" s="1" t="s">
        <v>66</v>
      </c>
      <c r="L6531" s="1" t="s">
        <v>11</v>
      </c>
      <c r="M6531" s="1" t="s">
        <v>16574</v>
      </c>
      <c r="N6531" s="1" t="s">
        <v>16575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6520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 t="s">
        <v>2914</v>
      </c>
      <c r="I6532">
        <v>16.5</v>
      </c>
      <c r="J6532">
        <v>16.5</v>
      </c>
      <c r="K6532" s="1" t="s">
        <v>16503</v>
      </c>
      <c r="L6532" s="1" t="s">
        <v>16528</v>
      </c>
      <c r="M6532" s="1" t="s">
        <v>16529</v>
      </c>
      <c r="N6532" s="1" t="s">
        <v>8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16534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 t="s">
        <v>2914</v>
      </c>
      <c r="I6533">
        <v>20.75</v>
      </c>
      <c r="J6533">
        <v>20.75</v>
      </c>
      <c r="K6533" s="1" t="s">
        <v>16503</v>
      </c>
      <c r="L6533" s="1" t="s">
        <v>94</v>
      </c>
      <c r="M6533" s="1" t="s">
        <v>16535</v>
      </c>
      <c r="N6533" s="1" t="s">
        <v>1653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16507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 t="s">
        <v>2914</v>
      </c>
      <c r="I6534">
        <v>20.25</v>
      </c>
      <c r="J6534">
        <v>20.25</v>
      </c>
      <c r="K6534" s="1" t="s">
        <v>16503</v>
      </c>
      <c r="L6534" s="1" t="s">
        <v>11</v>
      </c>
      <c r="M6534" s="1" t="s">
        <v>16537</v>
      </c>
      <c r="N6534" s="1" t="s">
        <v>96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6585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 t="s">
        <v>2914</v>
      </c>
      <c r="I6535">
        <v>12.5</v>
      </c>
      <c r="J6535">
        <v>12.5</v>
      </c>
      <c r="K6535" s="1" t="s">
        <v>66</v>
      </c>
      <c r="L6535" s="1" t="s">
        <v>94</v>
      </c>
      <c r="M6535" s="1" t="s">
        <v>16541</v>
      </c>
      <c r="N6535" s="1" t="s">
        <v>16542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16511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 t="s">
        <v>623</v>
      </c>
      <c r="I6536">
        <v>16.75</v>
      </c>
      <c r="J6536">
        <v>16.75</v>
      </c>
      <c r="K6536" s="1" t="s">
        <v>91</v>
      </c>
      <c r="L6536" s="1" t="s">
        <v>13</v>
      </c>
      <c r="M6536" s="1" t="s">
        <v>16558</v>
      </c>
      <c r="N6536" s="1" t="s">
        <v>16510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106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 t="s">
        <v>623</v>
      </c>
      <c r="I6537">
        <v>12</v>
      </c>
      <c r="J6537">
        <v>12</v>
      </c>
      <c r="K6537" s="1" t="s">
        <v>66</v>
      </c>
      <c r="L6537" s="1" t="s">
        <v>11</v>
      </c>
      <c r="M6537" s="1" t="s">
        <v>16537</v>
      </c>
      <c r="N6537" s="1" t="s">
        <v>96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16545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 t="s">
        <v>2915</v>
      </c>
      <c r="I6538">
        <v>12</v>
      </c>
      <c r="J6538">
        <v>12</v>
      </c>
      <c r="K6538" s="1" t="s">
        <v>66</v>
      </c>
      <c r="L6538" s="1" t="s">
        <v>16528</v>
      </c>
      <c r="M6538" s="1" t="s">
        <v>93</v>
      </c>
      <c r="N6538" s="1" t="s">
        <v>16531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65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 t="s">
        <v>2916</v>
      </c>
      <c r="I6539">
        <v>12.75</v>
      </c>
      <c r="J6539">
        <v>12.75</v>
      </c>
      <c r="K6539" s="1" t="s">
        <v>66</v>
      </c>
      <c r="L6539" s="1" t="s">
        <v>13</v>
      </c>
      <c r="M6539" s="1" t="s">
        <v>101</v>
      </c>
      <c r="N6539" s="1" t="s">
        <v>16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1650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 t="s">
        <v>2916</v>
      </c>
      <c r="I6540">
        <v>20.75</v>
      </c>
      <c r="J6540">
        <v>20.75</v>
      </c>
      <c r="K6540" s="1" t="s">
        <v>16503</v>
      </c>
      <c r="L6540" s="1" t="s">
        <v>13</v>
      </c>
      <c r="M6540" s="1" t="s">
        <v>16558</v>
      </c>
      <c r="N6540" s="1" t="s">
        <v>16510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16511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 t="s">
        <v>2916</v>
      </c>
      <c r="I6541">
        <v>16.75</v>
      </c>
      <c r="J6541">
        <v>16.75</v>
      </c>
      <c r="K6541" s="1" t="s">
        <v>91</v>
      </c>
      <c r="L6541" s="1" t="s">
        <v>13</v>
      </c>
      <c r="M6541" s="1" t="s">
        <v>16558</v>
      </c>
      <c r="N6541" s="1" t="s">
        <v>16510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1656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 t="s">
        <v>2916</v>
      </c>
      <c r="I6542">
        <v>17.95</v>
      </c>
      <c r="J6542">
        <v>17.95</v>
      </c>
      <c r="K6542" s="1" t="s">
        <v>16503</v>
      </c>
      <c r="L6542" s="1" t="s">
        <v>11</v>
      </c>
      <c r="M6542" s="1" t="s">
        <v>16567</v>
      </c>
      <c r="N6542" s="1" t="s">
        <v>75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117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 t="s">
        <v>2916</v>
      </c>
      <c r="I6543">
        <v>14.75</v>
      </c>
      <c r="J6543">
        <v>14.75</v>
      </c>
      <c r="K6543" s="1" t="s">
        <v>91</v>
      </c>
      <c r="L6543" s="1" t="s">
        <v>11</v>
      </c>
      <c r="M6543" s="1" t="s">
        <v>16567</v>
      </c>
      <c r="N6543" s="1" t="s">
        <v>75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7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 t="s">
        <v>2916</v>
      </c>
      <c r="I6544">
        <v>10.5</v>
      </c>
      <c r="J6544">
        <v>10.5</v>
      </c>
      <c r="K6544" s="1" t="s">
        <v>66</v>
      </c>
      <c r="L6544" s="1" t="s">
        <v>16528</v>
      </c>
      <c r="M6544" s="1" t="s">
        <v>16529</v>
      </c>
      <c r="N6544" s="1" t="s">
        <v>8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16534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 t="s">
        <v>2916</v>
      </c>
      <c r="I6545">
        <v>20.75</v>
      </c>
      <c r="J6545">
        <v>20.75</v>
      </c>
      <c r="K6545" s="1" t="s">
        <v>16503</v>
      </c>
      <c r="L6545" s="1" t="s">
        <v>94</v>
      </c>
      <c r="M6545" s="1" t="s">
        <v>16535</v>
      </c>
      <c r="N6545" s="1" t="s">
        <v>1653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18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 t="s">
        <v>2916</v>
      </c>
      <c r="I6546">
        <v>16</v>
      </c>
      <c r="J6546">
        <v>16</v>
      </c>
      <c r="K6546" s="1" t="s">
        <v>91</v>
      </c>
      <c r="L6546" s="1" t="s">
        <v>11</v>
      </c>
      <c r="M6546" s="1" t="s">
        <v>16576</v>
      </c>
      <c r="N6546" s="1" t="s">
        <v>119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6577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 t="s">
        <v>2916</v>
      </c>
      <c r="I6547">
        <v>12.5</v>
      </c>
      <c r="J6547">
        <v>12.5</v>
      </c>
      <c r="K6547" s="1" t="s">
        <v>66</v>
      </c>
      <c r="L6547" s="1" t="s">
        <v>94</v>
      </c>
      <c r="M6547" s="1" t="s">
        <v>16578</v>
      </c>
      <c r="N6547" s="1" t="s">
        <v>16579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8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 t="s">
        <v>2916</v>
      </c>
      <c r="I6548">
        <v>12.75</v>
      </c>
      <c r="J6548">
        <v>25.5</v>
      </c>
      <c r="K6548" s="1" t="s">
        <v>66</v>
      </c>
      <c r="L6548" s="1" t="s">
        <v>13</v>
      </c>
      <c r="M6548" s="1" t="s">
        <v>16538</v>
      </c>
      <c r="N6548" s="1" t="s">
        <v>14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67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 t="s">
        <v>2916</v>
      </c>
      <c r="I6549">
        <v>12</v>
      </c>
      <c r="J6549">
        <v>12</v>
      </c>
      <c r="K6549" s="1" t="s">
        <v>66</v>
      </c>
      <c r="L6549" s="1" t="s">
        <v>16528</v>
      </c>
      <c r="M6549" s="1" t="s">
        <v>16543</v>
      </c>
      <c r="N6549" s="1" t="s">
        <v>17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7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 t="s">
        <v>2916</v>
      </c>
      <c r="I6550">
        <v>12</v>
      </c>
      <c r="J6550">
        <v>12</v>
      </c>
      <c r="K6550" s="1" t="s">
        <v>66</v>
      </c>
      <c r="L6550" s="1" t="s">
        <v>11</v>
      </c>
      <c r="M6550" s="1" t="s">
        <v>16554</v>
      </c>
      <c r="N6550" s="1" t="s">
        <v>16555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530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 t="s">
        <v>2917</v>
      </c>
      <c r="I6551">
        <v>16</v>
      </c>
      <c r="J6551">
        <v>16</v>
      </c>
      <c r="K6551" s="1" t="s">
        <v>91</v>
      </c>
      <c r="L6551" s="1" t="s">
        <v>16528</v>
      </c>
      <c r="M6551" s="1" t="s">
        <v>93</v>
      </c>
      <c r="N6551" s="1" t="s">
        <v>16531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69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 t="s">
        <v>2242</v>
      </c>
      <c r="I6552">
        <v>12</v>
      </c>
      <c r="J6552">
        <v>12</v>
      </c>
      <c r="K6552" s="1" t="s">
        <v>66</v>
      </c>
      <c r="L6552" s="1" t="s">
        <v>11</v>
      </c>
      <c r="M6552" s="1" t="s">
        <v>16546</v>
      </c>
      <c r="N6552" s="1" t="s">
        <v>1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7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 t="s">
        <v>2242</v>
      </c>
      <c r="I6553">
        <v>10.5</v>
      </c>
      <c r="J6553">
        <v>10.5</v>
      </c>
      <c r="K6553" s="1" t="s">
        <v>66</v>
      </c>
      <c r="L6553" s="1" t="s">
        <v>16528</v>
      </c>
      <c r="M6553" s="1" t="s">
        <v>16529</v>
      </c>
      <c r="N6553" s="1" t="s">
        <v>8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390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 t="s">
        <v>2242</v>
      </c>
      <c r="I6554">
        <v>16.5</v>
      </c>
      <c r="J6554">
        <v>16.5</v>
      </c>
      <c r="K6554" s="1" t="s">
        <v>91</v>
      </c>
      <c r="L6554" s="1" t="s">
        <v>94</v>
      </c>
      <c r="M6554" s="1" t="s">
        <v>16565</v>
      </c>
      <c r="N6554" s="1" t="s">
        <v>74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6585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 t="s">
        <v>2918</v>
      </c>
      <c r="I6555">
        <v>12.5</v>
      </c>
      <c r="J6555">
        <v>12.5</v>
      </c>
      <c r="K6555" s="1" t="s">
        <v>66</v>
      </c>
      <c r="L6555" s="1" t="s">
        <v>94</v>
      </c>
      <c r="M6555" s="1" t="s">
        <v>16541</v>
      </c>
      <c r="N6555" s="1" t="s">
        <v>16542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16504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 t="s">
        <v>2919</v>
      </c>
      <c r="I6556">
        <v>20.75</v>
      </c>
      <c r="J6556">
        <v>20.75</v>
      </c>
      <c r="K6556" s="1" t="s">
        <v>16503</v>
      </c>
      <c r="L6556" s="1" t="s">
        <v>13</v>
      </c>
      <c r="M6556" s="1" t="s">
        <v>16538</v>
      </c>
      <c r="N6556" s="1" t="s">
        <v>14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84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 t="s">
        <v>2920</v>
      </c>
      <c r="I6557">
        <v>23.65</v>
      </c>
      <c r="J6557">
        <v>23.65</v>
      </c>
      <c r="K6557" s="1" t="s">
        <v>66</v>
      </c>
      <c r="L6557" s="1" t="s">
        <v>94</v>
      </c>
      <c r="M6557" s="1" t="s">
        <v>16599</v>
      </c>
      <c r="N6557" s="1" t="s">
        <v>25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6593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 t="s">
        <v>2863</v>
      </c>
      <c r="I6558">
        <v>16.5</v>
      </c>
      <c r="J6558">
        <v>16.5</v>
      </c>
      <c r="K6558" s="1" t="s">
        <v>91</v>
      </c>
      <c r="L6558" s="1" t="s">
        <v>94</v>
      </c>
      <c r="M6558" s="1" t="s">
        <v>16541</v>
      </c>
      <c r="N6558" s="1" t="s">
        <v>16542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524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 t="s">
        <v>2921</v>
      </c>
      <c r="I6559">
        <v>16</v>
      </c>
      <c r="J6559">
        <v>16</v>
      </c>
      <c r="K6559" s="1" t="s">
        <v>91</v>
      </c>
      <c r="L6559" s="1" t="s">
        <v>16528</v>
      </c>
      <c r="M6559" s="1" t="s">
        <v>16569</v>
      </c>
      <c r="N6559" s="1" t="s">
        <v>16513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16512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 t="s">
        <v>2921</v>
      </c>
      <c r="I6560">
        <v>15.25</v>
      </c>
      <c r="J6560">
        <v>15.25</v>
      </c>
      <c r="K6560" s="1" t="s">
        <v>16503</v>
      </c>
      <c r="L6560" s="1" t="s">
        <v>16528</v>
      </c>
      <c r="M6560" s="1" t="s">
        <v>16559</v>
      </c>
      <c r="N6560" s="1" t="s">
        <v>20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1654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 t="s">
        <v>2921</v>
      </c>
      <c r="I6561">
        <v>20.75</v>
      </c>
      <c r="J6561">
        <v>20.75</v>
      </c>
      <c r="K6561" s="1" t="s">
        <v>16503</v>
      </c>
      <c r="L6561" s="1" t="s">
        <v>94</v>
      </c>
      <c r="M6561" s="1" t="s">
        <v>16550</v>
      </c>
      <c r="N6561" s="1" t="s">
        <v>16551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6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 t="s">
        <v>2921</v>
      </c>
      <c r="I6562">
        <v>16.5</v>
      </c>
      <c r="J6562">
        <v>16.5</v>
      </c>
      <c r="K6562" s="1" t="s">
        <v>91</v>
      </c>
      <c r="L6562" s="1" t="s">
        <v>94</v>
      </c>
      <c r="M6562" s="1" t="s">
        <v>16544</v>
      </c>
      <c r="N6562" s="1" t="s">
        <v>103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16504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 t="s">
        <v>2921</v>
      </c>
      <c r="I6563">
        <v>20.75</v>
      </c>
      <c r="J6563">
        <v>20.75</v>
      </c>
      <c r="K6563" s="1" t="s">
        <v>16503</v>
      </c>
      <c r="L6563" s="1" t="s">
        <v>13</v>
      </c>
      <c r="M6563" s="1" t="s">
        <v>16538</v>
      </c>
      <c r="N6563" s="1" t="s">
        <v>14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6516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 t="s">
        <v>2921</v>
      </c>
      <c r="I6564">
        <v>20.25</v>
      </c>
      <c r="J6564">
        <v>20.25</v>
      </c>
      <c r="K6564" s="1" t="s">
        <v>16503</v>
      </c>
      <c r="L6564" s="1" t="s">
        <v>11</v>
      </c>
      <c r="M6564" s="1" t="s">
        <v>16554</v>
      </c>
      <c r="N6564" s="1" t="s">
        <v>16555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390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 t="s">
        <v>2922</v>
      </c>
      <c r="I6565">
        <v>16.5</v>
      </c>
      <c r="J6565">
        <v>16.5</v>
      </c>
      <c r="K6565" s="1" t="s">
        <v>91</v>
      </c>
      <c r="L6565" s="1" t="s">
        <v>94</v>
      </c>
      <c r="M6565" s="1" t="s">
        <v>16565</v>
      </c>
      <c r="N6565" s="1" t="s">
        <v>74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6520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 t="s">
        <v>2923</v>
      </c>
      <c r="I6566">
        <v>16.5</v>
      </c>
      <c r="J6566">
        <v>16.5</v>
      </c>
      <c r="K6566" s="1" t="s">
        <v>16503</v>
      </c>
      <c r="L6566" s="1" t="s">
        <v>16528</v>
      </c>
      <c r="M6566" s="1" t="s">
        <v>16529</v>
      </c>
      <c r="N6566" s="1" t="s">
        <v>8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1656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 t="s">
        <v>2924</v>
      </c>
      <c r="I6567">
        <v>12.75</v>
      </c>
      <c r="J6567">
        <v>12.75</v>
      </c>
      <c r="K6567" s="1" t="s">
        <v>66</v>
      </c>
      <c r="L6567" s="1" t="s">
        <v>13</v>
      </c>
      <c r="M6567" s="1" t="s">
        <v>16558</v>
      </c>
      <c r="N6567" s="1" t="s">
        <v>16510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16512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 t="s">
        <v>2924</v>
      </c>
      <c r="I6568">
        <v>15.25</v>
      </c>
      <c r="J6568">
        <v>15.25</v>
      </c>
      <c r="K6568" s="1" t="s">
        <v>16503</v>
      </c>
      <c r="L6568" s="1" t="s">
        <v>16528</v>
      </c>
      <c r="M6568" s="1" t="s">
        <v>16559</v>
      </c>
      <c r="N6568" s="1" t="s">
        <v>20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6585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 t="s">
        <v>2924</v>
      </c>
      <c r="I6569">
        <v>12.5</v>
      </c>
      <c r="J6569">
        <v>12.5</v>
      </c>
      <c r="K6569" s="1" t="s">
        <v>66</v>
      </c>
      <c r="L6569" s="1" t="s">
        <v>94</v>
      </c>
      <c r="M6569" s="1" t="s">
        <v>16541</v>
      </c>
      <c r="N6569" s="1" t="s">
        <v>16542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6580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 t="s">
        <v>2924</v>
      </c>
      <c r="I6570">
        <v>20.25</v>
      </c>
      <c r="J6570">
        <v>20.25</v>
      </c>
      <c r="K6570" s="1" t="s">
        <v>16503</v>
      </c>
      <c r="L6570" s="1" t="s">
        <v>11</v>
      </c>
      <c r="M6570" s="1" t="s">
        <v>16581</v>
      </c>
      <c r="N6570" s="1" t="s">
        <v>76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6593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 t="s">
        <v>199</v>
      </c>
      <c r="I6571">
        <v>16.5</v>
      </c>
      <c r="J6571">
        <v>16.5</v>
      </c>
      <c r="K6571" s="1" t="s">
        <v>91</v>
      </c>
      <c r="L6571" s="1" t="s">
        <v>94</v>
      </c>
      <c r="M6571" s="1" t="s">
        <v>16541</v>
      </c>
      <c r="N6571" s="1" t="s">
        <v>16542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8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 t="s">
        <v>199</v>
      </c>
      <c r="I6572">
        <v>12</v>
      </c>
      <c r="J6572">
        <v>12</v>
      </c>
      <c r="K6572" s="1" t="s">
        <v>66</v>
      </c>
      <c r="L6572" s="1" t="s">
        <v>11</v>
      </c>
      <c r="M6572" s="1" t="s">
        <v>16581</v>
      </c>
      <c r="N6572" s="1" t="s">
        <v>76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6532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 t="s">
        <v>2925</v>
      </c>
      <c r="I6573">
        <v>18.5</v>
      </c>
      <c r="J6573">
        <v>18.5</v>
      </c>
      <c r="K6573" s="1" t="s">
        <v>16503</v>
      </c>
      <c r="L6573" s="1" t="s">
        <v>11</v>
      </c>
      <c r="M6573" s="1" t="s">
        <v>16533</v>
      </c>
      <c r="N6573" s="1" t="s">
        <v>64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95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 t="s">
        <v>2925</v>
      </c>
      <c r="I6574">
        <v>16</v>
      </c>
      <c r="J6574">
        <v>16</v>
      </c>
      <c r="K6574" s="1" t="s">
        <v>91</v>
      </c>
      <c r="L6574" s="1" t="s">
        <v>11</v>
      </c>
      <c r="M6574" s="1" t="s">
        <v>16537</v>
      </c>
      <c r="N6574" s="1" t="s">
        <v>96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658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 t="s">
        <v>2925</v>
      </c>
      <c r="I6575">
        <v>17.5</v>
      </c>
      <c r="J6575">
        <v>17.5</v>
      </c>
      <c r="K6575" s="1" t="s">
        <v>16503</v>
      </c>
      <c r="L6575" s="1" t="s">
        <v>16528</v>
      </c>
      <c r="M6575" s="1" t="s">
        <v>141</v>
      </c>
      <c r="N6575" s="1" t="s">
        <v>142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6516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 t="s">
        <v>2925</v>
      </c>
      <c r="I6576">
        <v>20.25</v>
      </c>
      <c r="J6576">
        <v>20.25</v>
      </c>
      <c r="K6576" s="1" t="s">
        <v>16503</v>
      </c>
      <c r="L6576" s="1" t="s">
        <v>11</v>
      </c>
      <c r="M6576" s="1" t="s">
        <v>16554</v>
      </c>
      <c r="N6576" s="1" t="s">
        <v>16555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16545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 t="s">
        <v>2926</v>
      </c>
      <c r="I6577">
        <v>12</v>
      </c>
      <c r="J6577">
        <v>12</v>
      </c>
      <c r="K6577" s="1" t="s">
        <v>66</v>
      </c>
      <c r="L6577" s="1" t="s">
        <v>16528</v>
      </c>
      <c r="M6577" s="1" t="s">
        <v>93</v>
      </c>
      <c r="N6577" s="1" t="s">
        <v>16531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117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 t="s">
        <v>2927</v>
      </c>
      <c r="I6578">
        <v>14.75</v>
      </c>
      <c r="J6578">
        <v>14.75</v>
      </c>
      <c r="K6578" s="1" t="s">
        <v>91</v>
      </c>
      <c r="L6578" s="1" t="s">
        <v>11</v>
      </c>
      <c r="M6578" s="1" t="s">
        <v>16567</v>
      </c>
      <c r="N6578" s="1" t="s">
        <v>75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8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 t="s">
        <v>2927</v>
      </c>
      <c r="I6579">
        <v>12.75</v>
      </c>
      <c r="J6579">
        <v>12.75</v>
      </c>
      <c r="K6579" s="1" t="s">
        <v>66</v>
      </c>
      <c r="L6579" s="1" t="s">
        <v>13</v>
      </c>
      <c r="M6579" s="1" t="s">
        <v>16538</v>
      </c>
      <c r="N6579" s="1" t="s">
        <v>14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112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 t="s">
        <v>2928</v>
      </c>
      <c r="I6580">
        <v>12</v>
      </c>
      <c r="J6580">
        <v>12</v>
      </c>
      <c r="K6580" s="1" t="s">
        <v>66</v>
      </c>
      <c r="L6580" s="1" t="s">
        <v>16528</v>
      </c>
      <c r="M6580" s="1" t="s">
        <v>16563</v>
      </c>
      <c r="N6580" s="1" t="s">
        <v>114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89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 t="s">
        <v>2928</v>
      </c>
      <c r="I6581">
        <v>13.25</v>
      </c>
      <c r="J6581">
        <v>13.25</v>
      </c>
      <c r="K6581" s="1" t="s">
        <v>91</v>
      </c>
      <c r="L6581" s="1" t="s">
        <v>16528</v>
      </c>
      <c r="M6581" s="1" t="s">
        <v>16529</v>
      </c>
      <c r="N6581" s="1" t="s">
        <v>8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16507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 t="s">
        <v>2928</v>
      </c>
      <c r="I6582">
        <v>20.25</v>
      </c>
      <c r="J6582">
        <v>20.25</v>
      </c>
      <c r="K6582" s="1" t="s">
        <v>16503</v>
      </c>
      <c r="L6582" s="1" t="s">
        <v>11</v>
      </c>
      <c r="M6582" s="1" t="s">
        <v>16537</v>
      </c>
      <c r="N6582" s="1" t="s">
        <v>96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16512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 t="s">
        <v>2928</v>
      </c>
      <c r="I6583">
        <v>15.25</v>
      </c>
      <c r="J6583">
        <v>15.25</v>
      </c>
      <c r="K6583" s="1" t="s">
        <v>16503</v>
      </c>
      <c r="L6583" s="1" t="s">
        <v>16528</v>
      </c>
      <c r="M6583" s="1" t="s">
        <v>16559</v>
      </c>
      <c r="N6583" s="1" t="s">
        <v>20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84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 t="s">
        <v>2929</v>
      </c>
      <c r="I6584">
        <v>23.65</v>
      </c>
      <c r="J6584">
        <v>23.65</v>
      </c>
      <c r="K6584" s="1" t="s">
        <v>66</v>
      </c>
      <c r="L6584" s="1" t="s">
        <v>94</v>
      </c>
      <c r="M6584" s="1" t="s">
        <v>16599</v>
      </c>
      <c r="N6584" s="1" t="s">
        <v>25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1650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 t="s">
        <v>2930</v>
      </c>
      <c r="I6585">
        <v>20.75</v>
      </c>
      <c r="J6585">
        <v>20.75</v>
      </c>
      <c r="K6585" s="1" t="s">
        <v>16503</v>
      </c>
      <c r="L6585" s="1" t="s">
        <v>13</v>
      </c>
      <c r="M6585" s="1" t="s">
        <v>16558</v>
      </c>
      <c r="N6585" s="1" t="s">
        <v>16510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6515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 t="s">
        <v>2930</v>
      </c>
      <c r="I6586">
        <v>16</v>
      </c>
      <c r="J6586">
        <v>16</v>
      </c>
      <c r="K6586" s="1" t="s">
        <v>91</v>
      </c>
      <c r="L6586" s="1" t="s">
        <v>16528</v>
      </c>
      <c r="M6586" s="1" t="s">
        <v>16547</v>
      </c>
      <c r="N6586" s="1" t="s">
        <v>16506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16534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 t="s">
        <v>2930</v>
      </c>
      <c r="I6587">
        <v>20.75</v>
      </c>
      <c r="J6587">
        <v>20.75</v>
      </c>
      <c r="K6587" s="1" t="s">
        <v>16503</v>
      </c>
      <c r="L6587" s="1" t="s">
        <v>94</v>
      </c>
      <c r="M6587" s="1" t="s">
        <v>16535</v>
      </c>
      <c r="N6587" s="1" t="s">
        <v>1653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16568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 t="s">
        <v>2930</v>
      </c>
      <c r="I6588">
        <v>12</v>
      </c>
      <c r="J6588">
        <v>12</v>
      </c>
      <c r="K6588" s="1" t="s">
        <v>66</v>
      </c>
      <c r="L6588" s="1" t="s">
        <v>16528</v>
      </c>
      <c r="M6588" s="1" t="s">
        <v>16569</v>
      </c>
      <c r="N6588" s="1" t="s">
        <v>16513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16539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 t="s">
        <v>2931</v>
      </c>
      <c r="I6589">
        <v>16.5</v>
      </c>
      <c r="J6589">
        <v>16.5</v>
      </c>
      <c r="K6589" s="1" t="s">
        <v>91</v>
      </c>
      <c r="L6589" s="1" t="s">
        <v>94</v>
      </c>
      <c r="M6589" s="1" t="s">
        <v>16535</v>
      </c>
      <c r="N6589" s="1" t="s">
        <v>1653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112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 t="s">
        <v>2932</v>
      </c>
      <c r="I6590">
        <v>12</v>
      </c>
      <c r="J6590">
        <v>12</v>
      </c>
      <c r="K6590" s="1" t="s">
        <v>66</v>
      </c>
      <c r="L6590" s="1" t="s">
        <v>16528</v>
      </c>
      <c r="M6590" s="1" t="s">
        <v>16563</v>
      </c>
      <c r="N6590" s="1" t="s">
        <v>114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1655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 t="s">
        <v>2932</v>
      </c>
      <c r="I6591">
        <v>20.75</v>
      </c>
      <c r="J6591">
        <v>20.75</v>
      </c>
      <c r="K6591" s="1" t="s">
        <v>16503</v>
      </c>
      <c r="L6591" s="1" t="s">
        <v>13</v>
      </c>
      <c r="M6591" s="1" t="s">
        <v>16557</v>
      </c>
      <c r="N6591" s="1" t="s">
        <v>72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112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 t="s">
        <v>2933</v>
      </c>
      <c r="I6592">
        <v>12</v>
      </c>
      <c r="J6592">
        <v>12</v>
      </c>
      <c r="K6592" s="1" t="s">
        <v>66</v>
      </c>
      <c r="L6592" s="1" t="s">
        <v>16528</v>
      </c>
      <c r="M6592" s="1" t="s">
        <v>16563</v>
      </c>
      <c r="N6592" s="1" t="s">
        <v>114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62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 t="s">
        <v>2933</v>
      </c>
      <c r="I6593">
        <v>11</v>
      </c>
      <c r="J6593">
        <v>11</v>
      </c>
      <c r="K6593" s="1" t="s">
        <v>66</v>
      </c>
      <c r="L6593" s="1" t="s">
        <v>16528</v>
      </c>
      <c r="M6593" s="1" t="s">
        <v>141</v>
      </c>
      <c r="N6593" s="1" t="s">
        <v>142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6520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 t="s">
        <v>2934</v>
      </c>
      <c r="I6594">
        <v>16.5</v>
      </c>
      <c r="J6594">
        <v>16.5</v>
      </c>
      <c r="K6594" s="1" t="s">
        <v>16503</v>
      </c>
      <c r="L6594" s="1" t="s">
        <v>16528</v>
      </c>
      <c r="M6594" s="1" t="s">
        <v>16529</v>
      </c>
      <c r="N6594" s="1" t="s">
        <v>8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78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 t="s">
        <v>2934</v>
      </c>
      <c r="I6595">
        <v>9.75</v>
      </c>
      <c r="J6595">
        <v>9.75</v>
      </c>
      <c r="K6595" s="1" t="s">
        <v>66</v>
      </c>
      <c r="L6595" s="1" t="s">
        <v>16528</v>
      </c>
      <c r="M6595" s="1" t="s">
        <v>16559</v>
      </c>
      <c r="N6595" s="1" t="s">
        <v>20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659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 t="s">
        <v>2934</v>
      </c>
      <c r="I6596">
        <v>20.75</v>
      </c>
      <c r="J6596">
        <v>20.75</v>
      </c>
      <c r="K6596" s="1" t="s">
        <v>16503</v>
      </c>
      <c r="L6596" s="1" t="s">
        <v>94</v>
      </c>
      <c r="M6596" s="1" t="s">
        <v>16578</v>
      </c>
      <c r="N6596" s="1" t="s">
        <v>16579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6518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 t="s">
        <v>998</v>
      </c>
      <c r="I6597">
        <v>20.25</v>
      </c>
      <c r="J6597">
        <v>20.25</v>
      </c>
      <c r="K6597" s="1" t="s">
        <v>16503</v>
      </c>
      <c r="L6597" s="1" t="s">
        <v>11</v>
      </c>
      <c r="M6597" s="1" t="s">
        <v>16546</v>
      </c>
      <c r="N6597" s="1" t="s">
        <v>1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16507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 t="s">
        <v>998</v>
      </c>
      <c r="I6598">
        <v>20.25</v>
      </c>
      <c r="J6598">
        <v>20.25</v>
      </c>
      <c r="K6598" s="1" t="s">
        <v>16503</v>
      </c>
      <c r="L6598" s="1" t="s">
        <v>11</v>
      </c>
      <c r="M6598" s="1" t="s">
        <v>16537</v>
      </c>
      <c r="N6598" s="1" t="s">
        <v>96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1650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 t="s">
        <v>2935</v>
      </c>
      <c r="I6599">
        <v>20.75</v>
      </c>
      <c r="J6599">
        <v>20.75</v>
      </c>
      <c r="K6599" s="1" t="s">
        <v>16503</v>
      </c>
      <c r="L6599" s="1" t="s">
        <v>13</v>
      </c>
      <c r="M6599" s="1" t="s">
        <v>16558</v>
      </c>
      <c r="N6599" s="1" t="s">
        <v>16510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16511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 t="s">
        <v>2935</v>
      </c>
      <c r="I6600">
        <v>16.75</v>
      </c>
      <c r="J6600">
        <v>16.75</v>
      </c>
      <c r="K6600" s="1" t="s">
        <v>91</v>
      </c>
      <c r="L6600" s="1" t="s">
        <v>13</v>
      </c>
      <c r="M6600" s="1" t="s">
        <v>16558</v>
      </c>
      <c r="N6600" s="1" t="s">
        <v>16510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263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 t="s">
        <v>2936</v>
      </c>
      <c r="I6601">
        <v>12</v>
      </c>
      <c r="J6601">
        <v>12</v>
      </c>
      <c r="K6601" s="1" t="s">
        <v>66</v>
      </c>
      <c r="L6601" s="1" t="s">
        <v>11</v>
      </c>
      <c r="M6601" s="1" t="s">
        <v>16576</v>
      </c>
      <c r="N6601" s="1" t="s">
        <v>119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1655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 t="s">
        <v>2936</v>
      </c>
      <c r="I6602">
        <v>20.75</v>
      </c>
      <c r="J6602">
        <v>20.75</v>
      </c>
      <c r="K6602" s="1" t="s">
        <v>16503</v>
      </c>
      <c r="L6602" s="1" t="s">
        <v>13</v>
      </c>
      <c r="M6602" s="1" t="s">
        <v>16557</v>
      </c>
      <c r="N6602" s="1" t="s">
        <v>72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265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 t="s">
        <v>2936</v>
      </c>
      <c r="I6603">
        <v>16</v>
      </c>
      <c r="J6603">
        <v>16</v>
      </c>
      <c r="K6603" s="1" t="s">
        <v>91</v>
      </c>
      <c r="L6603" s="1" t="s">
        <v>11</v>
      </c>
      <c r="M6603" s="1" t="s">
        <v>16581</v>
      </c>
      <c r="N6603" s="1" t="s">
        <v>76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8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 t="s">
        <v>2936</v>
      </c>
      <c r="I6604">
        <v>12.75</v>
      </c>
      <c r="J6604">
        <v>12.75</v>
      </c>
      <c r="K6604" s="1" t="s">
        <v>66</v>
      </c>
      <c r="L6604" s="1" t="s">
        <v>13</v>
      </c>
      <c r="M6604" s="1" t="s">
        <v>16538</v>
      </c>
      <c r="N6604" s="1" t="s">
        <v>14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69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 t="s">
        <v>2937</v>
      </c>
      <c r="I6605">
        <v>12</v>
      </c>
      <c r="J6605">
        <v>12</v>
      </c>
      <c r="K6605" s="1" t="s">
        <v>66</v>
      </c>
      <c r="L6605" s="1" t="s">
        <v>11</v>
      </c>
      <c r="M6605" s="1" t="s">
        <v>16546</v>
      </c>
      <c r="N6605" s="1" t="s">
        <v>1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6520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 t="s">
        <v>2937</v>
      </c>
      <c r="I6606">
        <v>16.5</v>
      </c>
      <c r="J6606">
        <v>16.5</v>
      </c>
      <c r="K6606" s="1" t="s">
        <v>16503</v>
      </c>
      <c r="L6606" s="1" t="s">
        <v>16528</v>
      </c>
      <c r="M6606" s="1" t="s">
        <v>16529</v>
      </c>
      <c r="N6606" s="1" t="s">
        <v>8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65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 t="s">
        <v>1001</v>
      </c>
      <c r="I6607">
        <v>12.75</v>
      </c>
      <c r="J6607">
        <v>12.75</v>
      </c>
      <c r="K6607" s="1" t="s">
        <v>66</v>
      </c>
      <c r="L6607" s="1" t="s">
        <v>13</v>
      </c>
      <c r="M6607" s="1" t="s">
        <v>101</v>
      </c>
      <c r="N6607" s="1" t="s">
        <v>16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84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 t="s">
        <v>1001</v>
      </c>
      <c r="I6608">
        <v>23.65</v>
      </c>
      <c r="J6608">
        <v>23.65</v>
      </c>
      <c r="K6608" s="1" t="s">
        <v>66</v>
      </c>
      <c r="L6608" s="1" t="s">
        <v>94</v>
      </c>
      <c r="M6608" s="1" t="s">
        <v>16599</v>
      </c>
      <c r="N6608" s="1" t="s">
        <v>25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6532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 t="s">
        <v>1001</v>
      </c>
      <c r="I6609">
        <v>18.5</v>
      </c>
      <c r="J6609">
        <v>18.5</v>
      </c>
      <c r="K6609" s="1" t="s">
        <v>16503</v>
      </c>
      <c r="L6609" s="1" t="s">
        <v>11</v>
      </c>
      <c r="M6609" s="1" t="s">
        <v>16533</v>
      </c>
      <c r="N6609" s="1" t="s">
        <v>64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16504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 t="s">
        <v>1001</v>
      </c>
      <c r="I6610">
        <v>20.75</v>
      </c>
      <c r="J6610">
        <v>20.75</v>
      </c>
      <c r="K6610" s="1" t="s">
        <v>16503</v>
      </c>
      <c r="L6610" s="1" t="s">
        <v>13</v>
      </c>
      <c r="M6610" s="1" t="s">
        <v>16538</v>
      </c>
      <c r="N6610" s="1" t="s">
        <v>14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275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 t="s">
        <v>2938</v>
      </c>
      <c r="I6611">
        <v>16.5</v>
      </c>
      <c r="J6611">
        <v>33</v>
      </c>
      <c r="K6611" s="1" t="s">
        <v>91</v>
      </c>
      <c r="L6611" s="1" t="s">
        <v>11</v>
      </c>
      <c r="M6611" s="1" t="s">
        <v>16553</v>
      </c>
      <c r="N6611" s="1" t="s">
        <v>7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8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 t="s">
        <v>2938</v>
      </c>
      <c r="I6612">
        <v>12.75</v>
      </c>
      <c r="J6612">
        <v>12.75</v>
      </c>
      <c r="K6612" s="1" t="s">
        <v>66</v>
      </c>
      <c r="L6612" s="1" t="s">
        <v>13</v>
      </c>
      <c r="M6612" s="1" t="s">
        <v>16538</v>
      </c>
      <c r="N6612" s="1" t="s">
        <v>14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96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 t="s">
        <v>2781</v>
      </c>
      <c r="I6613">
        <v>16</v>
      </c>
      <c r="J6613">
        <v>16</v>
      </c>
      <c r="K6613" s="1" t="s">
        <v>91</v>
      </c>
      <c r="L6613" s="1" t="s">
        <v>11</v>
      </c>
      <c r="M6613" s="1" t="s">
        <v>16554</v>
      </c>
      <c r="N6613" s="1" t="s">
        <v>16555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8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 t="s">
        <v>2939</v>
      </c>
      <c r="I6614">
        <v>12.75</v>
      </c>
      <c r="J6614">
        <v>12.75</v>
      </c>
      <c r="K6614" s="1" t="s">
        <v>66</v>
      </c>
      <c r="L6614" s="1" t="s">
        <v>13</v>
      </c>
      <c r="M6614" s="1" t="s">
        <v>16562</v>
      </c>
      <c r="N6614" s="1" t="s">
        <v>73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16540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 t="s">
        <v>2939</v>
      </c>
      <c r="I6615">
        <v>20.75</v>
      </c>
      <c r="J6615">
        <v>20.75</v>
      </c>
      <c r="K6615" s="1" t="s">
        <v>16503</v>
      </c>
      <c r="L6615" s="1" t="s">
        <v>94</v>
      </c>
      <c r="M6615" s="1" t="s">
        <v>16541</v>
      </c>
      <c r="N6615" s="1" t="s">
        <v>16542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68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 t="s">
        <v>2939</v>
      </c>
      <c r="I6616">
        <v>16.75</v>
      </c>
      <c r="J6616">
        <v>16.75</v>
      </c>
      <c r="K6616" s="1" t="s">
        <v>91</v>
      </c>
      <c r="L6616" s="1" t="s">
        <v>13</v>
      </c>
      <c r="M6616" s="1" t="s">
        <v>16557</v>
      </c>
      <c r="N6616" s="1" t="s">
        <v>72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6602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 t="s">
        <v>2939</v>
      </c>
      <c r="I6617">
        <v>25.5</v>
      </c>
      <c r="J6617">
        <v>25.5</v>
      </c>
      <c r="K6617" s="1" t="s">
        <v>16603</v>
      </c>
      <c r="L6617" s="1" t="s">
        <v>16528</v>
      </c>
      <c r="M6617" s="1" t="s">
        <v>16543</v>
      </c>
      <c r="N6617" s="1" t="s">
        <v>17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16570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 t="s">
        <v>2940</v>
      </c>
      <c r="I6618">
        <v>16.25</v>
      </c>
      <c r="J6618">
        <v>16.25</v>
      </c>
      <c r="K6618" s="1" t="s">
        <v>91</v>
      </c>
      <c r="L6618" s="1" t="s">
        <v>94</v>
      </c>
      <c r="M6618" s="1" t="s">
        <v>16571</v>
      </c>
      <c r="N6618" s="1" t="s">
        <v>16572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16540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 t="s">
        <v>2940</v>
      </c>
      <c r="I6619">
        <v>20.75</v>
      </c>
      <c r="J6619">
        <v>20.75</v>
      </c>
      <c r="K6619" s="1" t="s">
        <v>16503</v>
      </c>
      <c r="L6619" s="1" t="s">
        <v>94</v>
      </c>
      <c r="M6619" s="1" t="s">
        <v>16541</v>
      </c>
      <c r="N6619" s="1" t="s">
        <v>16542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6602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 t="s">
        <v>2940</v>
      </c>
      <c r="I6620">
        <v>25.5</v>
      </c>
      <c r="J6620">
        <v>25.5</v>
      </c>
      <c r="K6620" s="1" t="s">
        <v>16603</v>
      </c>
      <c r="L6620" s="1" t="s">
        <v>16528</v>
      </c>
      <c r="M6620" s="1" t="s">
        <v>16543</v>
      </c>
      <c r="N6620" s="1" t="s">
        <v>17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68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 t="s">
        <v>1895</v>
      </c>
      <c r="I6621">
        <v>16.75</v>
      </c>
      <c r="J6621">
        <v>16.75</v>
      </c>
      <c r="K6621" s="1" t="s">
        <v>91</v>
      </c>
      <c r="L6621" s="1" t="s">
        <v>13</v>
      </c>
      <c r="M6621" s="1" t="s">
        <v>16557</v>
      </c>
      <c r="N6621" s="1" t="s">
        <v>72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96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 t="s">
        <v>1895</v>
      </c>
      <c r="I6622">
        <v>16</v>
      </c>
      <c r="J6622">
        <v>16</v>
      </c>
      <c r="K6622" s="1" t="s">
        <v>91</v>
      </c>
      <c r="L6622" s="1" t="s">
        <v>11</v>
      </c>
      <c r="M6622" s="1" t="s">
        <v>16554</v>
      </c>
      <c r="N6622" s="1" t="s">
        <v>16555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16511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 t="s">
        <v>2941</v>
      </c>
      <c r="I6623">
        <v>16.75</v>
      </c>
      <c r="J6623">
        <v>16.75</v>
      </c>
      <c r="K6623" s="1" t="s">
        <v>91</v>
      </c>
      <c r="L6623" s="1" t="s">
        <v>13</v>
      </c>
      <c r="M6623" s="1" t="s">
        <v>16558</v>
      </c>
      <c r="N6623" s="1" t="s">
        <v>16510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16504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 t="s">
        <v>2941</v>
      </c>
      <c r="I6624">
        <v>20.75</v>
      </c>
      <c r="J6624">
        <v>20.75</v>
      </c>
      <c r="K6624" s="1" t="s">
        <v>16503</v>
      </c>
      <c r="L6624" s="1" t="s">
        <v>13</v>
      </c>
      <c r="M6624" s="1" t="s">
        <v>16538</v>
      </c>
      <c r="N6624" s="1" t="s">
        <v>14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1656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 t="s">
        <v>2942</v>
      </c>
      <c r="I6625">
        <v>20.75</v>
      </c>
      <c r="J6625">
        <v>20.75</v>
      </c>
      <c r="K6625" s="1" t="s">
        <v>16503</v>
      </c>
      <c r="L6625" s="1" t="s">
        <v>13</v>
      </c>
      <c r="M6625" s="1" t="s">
        <v>16562</v>
      </c>
      <c r="N6625" s="1" t="s">
        <v>73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85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 t="s">
        <v>2214</v>
      </c>
      <c r="I6626">
        <v>12.5</v>
      </c>
      <c r="J6626">
        <v>12.5</v>
      </c>
      <c r="K6626" s="1" t="s">
        <v>66</v>
      </c>
      <c r="L6626" s="1" t="s">
        <v>94</v>
      </c>
      <c r="M6626" s="1" t="s">
        <v>16565</v>
      </c>
      <c r="N6626" s="1" t="s">
        <v>74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5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 t="s">
        <v>2943</v>
      </c>
      <c r="I6627">
        <v>16.75</v>
      </c>
      <c r="J6627">
        <v>16.75</v>
      </c>
      <c r="K6627" s="1" t="s">
        <v>91</v>
      </c>
      <c r="L6627" s="1" t="s">
        <v>13</v>
      </c>
      <c r="M6627" s="1" t="s">
        <v>16562</v>
      </c>
      <c r="N6627" s="1" t="s">
        <v>73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530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 t="s">
        <v>2943</v>
      </c>
      <c r="I6628">
        <v>16</v>
      </c>
      <c r="J6628">
        <v>16</v>
      </c>
      <c r="K6628" s="1" t="s">
        <v>91</v>
      </c>
      <c r="L6628" s="1" t="s">
        <v>16528</v>
      </c>
      <c r="M6628" s="1" t="s">
        <v>93</v>
      </c>
      <c r="N6628" s="1" t="s">
        <v>16531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16540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 t="s">
        <v>2943</v>
      </c>
      <c r="I6629">
        <v>20.75</v>
      </c>
      <c r="J6629">
        <v>20.75</v>
      </c>
      <c r="K6629" s="1" t="s">
        <v>16503</v>
      </c>
      <c r="L6629" s="1" t="s">
        <v>94</v>
      </c>
      <c r="M6629" s="1" t="s">
        <v>16541</v>
      </c>
      <c r="N6629" s="1" t="s">
        <v>16542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659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 t="s">
        <v>2943</v>
      </c>
      <c r="I6630">
        <v>12.25</v>
      </c>
      <c r="J6630">
        <v>12.25</v>
      </c>
      <c r="K6630" s="1" t="s">
        <v>66</v>
      </c>
      <c r="L6630" s="1" t="s">
        <v>94</v>
      </c>
      <c r="M6630" s="1" t="s">
        <v>16583</v>
      </c>
      <c r="N6630" s="1" t="s">
        <v>16584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530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 t="s">
        <v>2944</v>
      </c>
      <c r="I6631">
        <v>16</v>
      </c>
      <c r="J6631">
        <v>16</v>
      </c>
      <c r="K6631" s="1" t="s">
        <v>91</v>
      </c>
      <c r="L6631" s="1" t="s">
        <v>16528</v>
      </c>
      <c r="M6631" s="1" t="s">
        <v>93</v>
      </c>
      <c r="N6631" s="1" t="s">
        <v>16531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16507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 t="s">
        <v>2944</v>
      </c>
      <c r="I6632">
        <v>20.25</v>
      </c>
      <c r="J6632">
        <v>20.25</v>
      </c>
      <c r="K6632" s="1" t="s">
        <v>16503</v>
      </c>
      <c r="L6632" s="1" t="s">
        <v>11</v>
      </c>
      <c r="M6632" s="1" t="s">
        <v>16537</v>
      </c>
      <c r="N6632" s="1" t="s">
        <v>96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6585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 t="s">
        <v>2944</v>
      </c>
      <c r="I6633">
        <v>12.5</v>
      </c>
      <c r="J6633">
        <v>12.5</v>
      </c>
      <c r="K6633" s="1" t="s">
        <v>66</v>
      </c>
      <c r="L6633" s="1" t="s">
        <v>94</v>
      </c>
      <c r="M6633" s="1" t="s">
        <v>16541</v>
      </c>
      <c r="N6633" s="1" t="s">
        <v>16542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69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 t="s">
        <v>2945</v>
      </c>
      <c r="I6634">
        <v>12</v>
      </c>
      <c r="J6634">
        <v>12</v>
      </c>
      <c r="K6634" s="1" t="s">
        <v>66</v>
      </c>
      <c r="L6634" s="1" t="s">
        <v>11</v>
      </c>
      <c r="M6634" s="1" t="s">
        <v>16546</v>
      </c>
      <c r="N6634" s="1" t="s">
        <v>1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390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 t="s">
        <v>2945</v>
      </c>
      <c r="I6635">
        <v>16.5</v>
      </c>
      <c r="J6635">
        <v>16.5</v>
      </c>
      <c r="K6635" s="1" t="s">
        <v>91</v>
      </c>
      <c r="L6635" s="1" t="s">
        <v>94</v>
      </c>
      <c r="M6635" s="1" t="s">
        <v>16565</v>
      </c>
      <c r="N6635" s="1" t="s">
        <v>74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6597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 t="s">
        <v>2945</v>
      </c>
      <c r="I6636">
        <v>16.5</v>
      </c>
      <c r="J6636">
        <v>16.5</v>
      </c>
      <c r="K6636" s="1" t="s">
        <v>91</v>
      </c>
      <c r="L6636" s="1" t="s">
        <v>94</v>
      </c>
      <c r="M6636" s="1" t="s">
        <v>16550</v>
      </c>
      <c r="N6636" s="1" t="s">
        <v>16551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659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 t="s">
        <v>2945</v>
      </c>
      <c r="I6637">
        <v>12.5</v>
      </c>
      <c r="J6637">
        <v>12.5</v>
      </c>
      <c r="K6637" s="1" t="s">
        <v>66</v>
      </c>
      <c r="L6637" s="1" t="s">
        <v>94</v>
      </c>
      <c r="M6637" s="1" t="s">
        <v>16550</v>
      </c>
      <c r="N6637" s="1" t="s">
        <v>16551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26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 t="s">
        <v>2946</v>
      </c>
      <c r="I6638">
        <v>16.75</v>
      </c>
      <c r="J6638">
        <v>16.75</v>
      </c>
      <c r="K6638" s="1" t="s">
        <v>91</v>
      </c>
      <c r="L6638" s="1" t="s">
        <v>13</v>
      </c>
      <c r="M6638" s="1" t="s">
        <v>101</v>
      </c>
      <c r="N6638" s="1" t="s">
        <v>16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6520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 t="s">
        <v>2946</v>
      </c>
      <c r="I6639">
        <v>16.5</v>
      </c>
      <c r="J6639">
        <v>16.5</v>
      </c>
      <c r="K6639" s="1" t="s">
        <v>16503</v>
      </c>
      <c r="L6639" s="1" t="s">
        <v>16528</v>
      </c>
      <c r="M6639" s="1" t="s">
        <v>16529</v>
      </c>
      <c r="N6639" s="1" t="s">
        <v>8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659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 t="s">
        <v>2946</v>
      </c>
      <c r="I6640">
        <v>20.75</v>
      </c>
      <c r="J6640">
        <v>20.75</v>
      </c>
      <c r="K6640" s="1" t="s">
        <v>16503</v>
      </c>
      <c r="L6640" s="1" t="s">
        <v>94</v>
      </c>
      <c r="M6640" s="1" t="s">
        <v>16578</v>
      </c>
      <c r="N6640" s="1" t="s">
        <v>16579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659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 t="s">
        <v>2946</v>
      </c>
      <c r="I6641">
        <v>12.25</v>
      </c>
      <c r="J6641">
        <v>12.25</v>
      </c>
      <c r="K6641" s="1" t="s">
        <v>66</v>
      </c>
      <c r="L6641" s="1" t="s">
        <v>94</v>
      </c>
      <c r="M6641" s="1" t="s">
        <v>16583</v>
      </c>
      <c r="N6641" s="1" t="s">
        <v>16584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16511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 t="s">
        <v>2947</v>
      </c>
      <c r="I6642">
        <v>16.75</v>
      </c>
      <c r="J6642">
        <v>16.75</v>
      </c>
      <c r="K6642" s="1" t="s">
        <v>91</v>
      </c>
      <c r="L6642" s="1" t="s">
        <v>13</v>
      </c>
      <c r="M6642" s="1" t="s">
        <v>16558</v>
      </c>
      <c r="N6642" s="1" t="s">
        <v>16510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7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 t="s">
        <v>2947</v>
      </c>
      <c r="I6643">
        <v>10.5</v>
      </c>
      <c r="J6643">
        <v>10.5</v>
      </c>
      <c r="K6643" s="1" t="s">
        <v>66</v>
      </c>
      <c r="L6643" s="1" t="s">
        <v>16528</v>
      </c>
      <c r="M6643" s="1" t="s">
        <v>16529</v>
      </c>
      <c r="N6643" s="1" t="s">
        <v>8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659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 t="s">
        <v>2947</v>
      </c>
      <c r="I6644">
        <v>20.75</v>
      </c>
      <c r="J6644">
        <v>20.75</v>
      </c>
      <c r="K6644" s="1" t="s">
        <v>16503</v>
      </c>
      <c r="L6644" s="1" t="s">
        <v>94</v>
      </c>
      <c r="M6644" s="1" t="s">
        <v>16578</v>
      </c>
      <c r="N6644" s="1" t="s">
        <v>16579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112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 t="s">
        <v>2948</v>
      </c>
      <c r="I6645">
        <v>12</v>
      </c>
      <c r="J6645">
        <v>12</v>
      </c>
      <c r="K6645" s="1" t="s">
        <v>66</v>
      </c>
      <c r="L6645" s="1" t="s">
        <v>16528</v>
      </c>
      <c r="M6645" s="1" t="s">
        <v>16563</v>
      </c>
      <c r="N6645" s="1" t="s">
        <v>114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6586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 t="s">
        <v>2948</v>
      </c>
      <c r="I6646">
        <v>16.25</v>
      </c>
      <c r="J6646">
        <v>16.25</v>
      </c>
      <c r="K6646" s="1" t="s">
        <v>91</v>
      </c>
      <c r="L6646" s="1" t="s">
        <v>94</v>
      </c>
      <c r="M6646" s="1" t="s">
        <v>16583</v>
      </c>
      <c r="N6646" s="1" t="s">
        <v>16584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117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 t="s">
        <v>1185</v>
      </c>
      <c r="I6647">
        <v>14.75</v>
      </c>
      <c r="J6647">
        <v>14.75</v>
      </c>
      <c r="K6647" s="1" t="s">
        <v>91</v>
      </c>
      <c r="L6647" s="1" t="s">
        <v>11</v>
      </c>
      <c r="M6647" s="1" t="s">
        <v>16567</v>
      </c>
      <c r="N6647" s="1" t="s">
        <v>75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6596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 t="s">
        <v>1185</v>
      </c>
      <c r="I6648">
        <v>20.75</v>
      </c>
      <c r="J6648">
        <v>20.75</v>
      </c>
      <c r="K6648" s="1" t="s">
        <v>16503</v>
      </c>
      <c r="L6648" s="1" t="s">
        <v>94</v>
      </c>
      <c r="M6648" s="1" t="s">
        <v>16544</v>
      </c>
      <c r="N6648" s="1" t="s">
        <v>103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68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 t="s">
        <v>1185</v>
      </c>
      <c r="I6649">
        <v>12.5</v>
      </c>
      <c r="J6649">
        <v>12.5</v>
      </c>
      <c r="K6649" s="1" t="s">
        <v>66</v>
      </c>
      <c r="L6649" s="1" t="s">
        <v>94</v>
      </c>
      <c r="M6649" s="1" t="s">
        <v>16544</v>
      </c>
      <c r="N6649" s="1" t="s">
        <v>103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16504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 t="s">
        <v>1185</v>
      </c>
      <c r="I6650">
        <v>20.75</v>
      </c>
      <c r="J6650">
        <v>20.75</v>
      </c>
      <c r="K6650" s="1" t="s">
        <v>16503</v>
      </c>
      <c r="L6650" s="1" t="s">
        <v>13</v>
      </c>
      <c r="M6650" s="1" t="s">
        <v>16538</v>
      </c>
      <c r="N6650" s="1" t="s">
        <v>14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1650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 t="s">
        <v>2949</v>
      </c>
      <c r="I6651">
        <v>20.75</v>
      </c>
      <c r="J6651">
        <v>20.75</v>
      </c>
      <c r="K6651" s="1" t="s">
        <v>16503</v>
      </c>
      <c r="L6651" s="1" t="s">
        <v>13</v>
      </c>
      <c r="M6651" s="1" t="s">
        <v>101</v>
      </c>
      <c r="N6651" s="1" t="s">
        <v>16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8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 t="s">
        <v>2950</v>
      </c>
      <c r="I6652">
        <v>12.75</v>
      </c>
      <c r="J6652">
        <v>12.75</v>
      </c>
      <c r="K6652" s="1" t="s">
        <v>66</v>
      </c>
      <c r="L6652" s="1" t="s">
        <v>13</v>
      </c>
      <c r="M6652" s="1" t="s">
        <v>16562</v>
      </c>
      <c r="N6652" s="1" t="s">
        <v>73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6515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 t="s">
        <v>2950</v>
      </c>
      <c r="I6653">
        <v>16</v>
      </c>
      <c r="J6653">
        <v>16</v>
      </c>
      <c r="K6653" s="1" t="s">
        <v>91</v>
      </c>
      <c r="L6653" s="1" t="s">
        <v>16528</v>
      </c>
      <c r="M6653" s="1" t="s">
        <v>16547</v>
      </c>
      <c r="N6653" s="1" t="s">
        <v>16506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16539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 t="s">
        <v>2950</v>
      </c>
      <c r="I6654">
        <v>16.5</v>
      </c>
      <c r="J6654">
        <v>16.5</v>
      </c>
      <c r="K6654" s="1" t="s">
        <v>91</v>
      </c>
      <c r="L6654" s="1" t="s">
        <v>94</v>
      </c>
      <c r="M6654" s="1" t="s">
        <v>16535</v>
      </c>
      <c r="N6654" s="1" t="s">
        <v>1653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26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 t="s">
        <v>2951</v>
      </c>
      <c r="I6655">
        <v>16.75</v>
      </c>
      <c r="J6655">
        <v>16.75</v>
      </c>
      <c r="K6655" s="1" t="s">
        <v>91</v>
      </c>
      <c r="L6655" s="1" t="s">
        <v>13</v>
      </c>
      <c r="M6655" s="1" t="s">
        <v>101</v>
      </c>
      <c r="N6655" s="1" t="s">
        <v>16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659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 t="s">
        <v>2951</v>
      </c>
      <c r="I6656">
        <v>12.5</v>
      </c>
      <c r="J6656">
        <v>12.5</v>
      </c>
      <c r="K6656" s="1" t="s">
        <v>66</v>
      </c>
      <c r="L6656" s="1" t="s">
        <v>94</v>
      </c>
      <c r="M6656" s="1" t="s">
        <v>16550</v>
      </c>
      <c r="N6656" s="1" t="s">
        <v>16551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6532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 t="s">
        <v>2952</v>
      </c>
      <c r="I6657">
        <v>18.5</v>
      </c>
      <c r="J6657">
        <v>18.5</v>
      </c>
      <c r="K6657" s="1" t="s">
        <v>16503</v>
      </c>
      <c r="L6657" s="1" t="s">
        <v>11</v>
      </c>
      <c r="M6657" s="1" t="s">
        <v>16533</v>
      </c>
      <c r="N6657" s="1" t="s">
        <v>64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530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 t="s">
        <v>2953</v>
      </c>
      <c r="I6658">
        <v>16</v>
      </c>
      <c r="J6658">
        <v>16</v>
      </c>
      <c r="K6658" s="1" t="s">
        <v>91</v>
      </c>
      <c r="L6658" s="1" t="s">
        <v>16528</v>
      </c>
      <c r="M6658" s="1" t="s">
        <v>93</v>
      </c>
      <c r="N6658" s="1" t="s">
        <v>16531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62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 t="s">
        <v>2953</v>
      </c>
      <c r="I6659">
        <v>11</v>
      </c>
      <c r="J6659">
        <v>11</v>
      </c>
      <c r="K6659" s="1" t="s">
        <v>66</v>
      </c>
      <c r="L6659" s="1" t="s">
        <v>16528</v>
      </c>
      <c r="M6659" s="1" t="s">
        <v>141</v>
      </c>
      <c r="N6659" s="1" t="s">
        <v>142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6582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 t="s">
        <v>2953</v>
      </c>
      <c r="I6660">
        <v>20.25</v>
      </c>
      <c r="J6660">
        <v>20.25</v>
      </c>
      <c r="K6660" s="1" t="s">
        <v>16503</v>
      </c>
      <c r="L6660" s="1" t="s">
        <v>94</v>
      </c>
      <c r="M6660" s="1" t="s">
        <v>16583</v>
      </c>
      <c r="N6660" s="1" t="s">
        <v>16584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659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 t="s">
        <v>2953</v>
      </c>
      <c r="I6661">
        <v>12.25</v>
      </c>
      <c r="J6661">
        <v>12.25</v>
      </c>
      <c r="K6661" s="1" t="s">
        <v>66</v>
      </c>
      <c r="L6661" s="1" t="s">
        <v>94</v>
      </c>
      <c r="M6661" s="1" t="s">
        <v>16583</v>
      </c>
      <c r="N6661" s="1" t="s">
        <v>16584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16545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 t="s">
        <v>2954</v>
      </c>
      <c r="I6662">
        <v>12</v>
      </c>
      <c r="J6662">
        <v>12</v>
      </c>
      <c r="K6662" s="1" t="s">
        <v>66</v>
      </c>
      <c r="L6662" s="1" t="s">
        <v>16528</v>
      </c>
      <c r="M6662" s="1" t="s">
        <v>93</v>
      </c>
      <c r="N6662" s="1" t="s">
        <v>16531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7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 t="s">
        <v>2954</v>
      </c>
      <c r="I6663">
        <v>10.5</v>
      </c>
      <c r="J6663">
        <v>10.5</v>
      </c>
      <c r="K6663" s="1" t="s">
        <v>66</v>
      </c>
      <c r="L6663" s="1" t="s">
        <v>16528</v>
      </c>
      <c r="M6663" s="1" t="s">
        <v>16529</v>
      </c>
      <c r="N6663" s="1" t="s">
        <v>8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28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 t="s">
        <v>2954</v>
      </c>
      <c r="I6664">
        <v>12.5</v>
      </c>
      <c r="J6664">
        <v>12.5</v>
      </c>
      <c r="K6664" s="1" t="s">
        <v>91</v>
      </c>
      <c r="L6664" s="1" t="s">
        <v>16528</v>
      </c>
      <c r="M6664" s="1" t="s">
        <v>16559</v>
      </c>
      <c r="N6664" s="1" t="s">
        <v>20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1655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 t="s">
        <v>2954</v>
      </c>
      <c r="I6665">
        <v>20.75</v>
      </c>
      <c r="J6665">
        <v>20.75</v>
      </c>
      <c r="K6665" s="1" t="s">
        <v>16503</v>
      </c>
      <c r="L6665" s="1" t="s">
        <v>13</v>
      </c>
      <c r="M6665" s="1" t="s">
        <v>16557</v>
      </c>
      <c r="N6665" s="1" t="s">
        <v>72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16511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 t="s">
        <v>2955</v>
      </c>
      <c r="I6666">
        <v>16.75</v>
      </c>
      <c r="J6666">
        <v>16.75</v>
      </c>
      <c r="K6666" s="1" t="s">
        <v>91</v>
      </c>
      <c r="L6666" s="1" t="s">
        <v>13</v>
      </c>
      <c r="M6666" s="1" t="s">
        <v>16558</v>
      </c>
      <c r="N6666" s="1" t="s">
        <v>16510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117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 t="s">
        <v>2955</v>
      </c>
      <c r="I6667">
        <v>14.75</v>
      </c>
      <c r="J6667">
        <v>14.75</v>
      </c>
      <c r="K6667" s="1" t="s">
        <v>91</v>
      </c>
      <c r="L6667" s="1" t="s">
        <v>11</v>
      </c>
      <c r="M6667" s="1" t="s">
        <v>16567</v>
      </c>
      <c r="N6667" s="1" t="s">
        <v>75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16512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 t="s">
        <v>2955</v>
      </c>
      <c r="I6668">
        <v>15.25</v>
      </c>
      <c r="J6668">
        <v>15.25</v>
      </c>
      <c r="K6668" s="1" t="s">
        <v>16503</v>
      </c>
      <c r="L6668" s="1" t="s">
        <v>16528</v>
      </c>
      <c r="M6668" s="1" t="s">
        <v>16559</v>
      </c>
      <c r="N6668" s="1" t="s">
        <v>20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20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 t="s">
        <v>2955</v>
      </c>
      <c r="I6669">
        <v>16</v>
      </c>
      <c r="J6669">
        <v>16</v>
      </c>
      <c r="K6669" s="1" t="s">
        <v>91</v>
      </c>
      <c r="L6669" s="1" t="s">
        <v>16528</v>
      </c>
      <c r="M6669" s="1" t="s">
        <v>16543</v>
      </c>
      <c r="N6669" s="1" t="s">
        <v>17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16545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 t="s">
        <v>2956</v>
      </c>
      <c r="I6670">
        <v>12</v>
      </c>
      <c r="J6670">
        <v>12</v>
      </c>
      <c r="K6670" s="1" t="s">
        <v>66</v>
      </c>
      <c r="L6670" s="1" t="s">
        <v>16528</v>
      </c>
      <c r="M6670" s="1" t="s">
        <v>93</v>
      </c>
      <c r="N6670" s="1" t="s">
        <v>16531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18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 t="s">
        <v>2956</v>
      </c>
      <c r="I6671">
        <v>16</v>
      </c>
      <c r="J6671">
        <v>16</v>
      </c>
      <c r="K6671" s="1" t="s">
        <v>91</v>
      </c>
      <c r="L6671" s="1" t="s">
        <v>11</v>
      </c>
      <c r="M6671" s="1" t="s">
        <v>16576</v>
      </c>
      <c r="N6671" s="1" t="s">
        <v>119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62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 t="s">
        <v>2956</v>
      </c>
      <c r="I6672">
        <v>11</v>
      </c>
      <c r="J6672">
        <v>11</v>
      </c>
      <c r="K6672" s="1" t="s">
        <v>66</v>
      </c>
      <c r="L6672" s="1" t="s">
        <v>16528</v>
      </c>
      <c r="M6672" s="1" t="s">
        <v>141</v>
      </c>
      <c r="N6672" s="1" t="s">
        <v>142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7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 t="s">
        <v>2957</v>
      </c>
      <c r="I6673">
        <v>10.5</v>
      </c>
      <c r="J6673">
        <v>10.5</v>
      </c>
      <c r="K6673" s="1" t="s">
        <v>66</v>
      </c>
      <c r="L6673" s="1" t="s">
        <v>16528</v>
      </c>
      <c r="M6673" s="1" t="s">
        <v>16529</v>
      </c>
      <c r="N6673" s="1" t="s">
        <v>8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658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 t="s">
        <v>2957</v>
      </c>
      <c r="I6674">
        <v>17.5</v>
      </c>
      <c r="J6674">
        <v>17.5</v>
      </c>
      <c r="K6674" s="1" t="s">
        <v>16503</v>
      </c>
      <c r="L6674" s="1" t="s">
        <v>16528</v>
      </c>
      <c r="M6674" s="1" t="s">
        <v>141</v>
      </c>
      <c r="N6674" s="1" t="s">
        <v>142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6593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 t="s">
        <v>2957</v>
      </c>
      <c r="I6675">
        <v>16.5</v>
      </c>
      <c r="J6675">
        <v>16.5</v>
      </c>
      <c r="K6675" s="1" t="s">
        <v>91</v>
      </c>
      <c r="L6675" s="1" t="s">
        <v>94</v>
      </c>
      <c r="M6675" s="1" t="s">
        <v>16541</v>
      </c>
      <c r="N6675" s="1" t="s">
        <v>16542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1654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 t="s">
        <v>2958</v>
      </c>
      <c r="I6676">
        <v>20.75</v>
      </c>
      <c r="J6676">
        <v>20.75</v>
      </c>
      <c r="K6676" s="1" t="s">
        <v>16503</v>
      </c>
      <c r="L6676" s="1" t="s">
        <v>94</v>
      </c>
      <c r="M6676" s="1" t="s">
        <v>16550</v>
      </c>
      <c r="N6676" s="1" t="s">
        <v>16551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6514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 t="s">
        <v>2959</v>
      </c>
      <c r="I6677">
        <v>20.5</v>
      </c>
      <c r="J6677">
        <v>20.5</v>
      </c>
      <c r="K6677" s="1" t="s">
        <v>16503</v>
      </c>
      <c r="L6677" s="1" t="s">
        <v>16528</v>
      </c>
      <c r="M6677" s="1" t="s">
        <v>16569</v>
      </c>
      <c r="N6677" s="1" t="s">
        <v>16513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658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 t="s">
        <v>2959</v>
      </c>
      <c r="I6678">
        <v>17.5</v>
      </c>
      <c r="J6678">
        <v>17.5</v>
      </c>
      <c r="K6678" s="1" t="s">
        <v>16503</v>
      </c>
      <c r="L6678" s="1" t="s">
        <v>16528</v>
      </c>
      <c r="M6678" s="1" t="s">
        <v>141</v>
      </c>
      <c r="N6678" s="1" t="s">
        <v>142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265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 t="s">
        <v>2959</v>
      </c>
      <c r="I6679">
        <v>16</v>
      </c>
      <c r="J6679">
        <v>16</v>
      </c>
      <c r="K6679" s="1" t="s">
        <v>91</v>
      </c>
      <c r="L6679" s="1" t="s">
        <v>11</v>
      </c>
      <c r="M6679" s="1" t="s">
        <v>16581</v>
      </c>
      <c r="N6679" s="1" t="s">
        <v>76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658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 t="s">
        <v>2960</v>
      </c>
      <c r="I6680">
        <v>17.5</v>
      </c>
      <c r="J6680">
        <v>17.5</v>
      </c>
      <c r="K6680" s="1" t="s">
        <v>16503</v>
      </c>
      <c r="L6680" s="1" t="s">
        <v>16528</v>
      </c>
      <c r="M6680" s="1" t="s">
        <v>141</v>
      </c>
      <c r="N6680" s="1" t="s">
        <v>142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75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 t="s">
        <v>2960</v>
      </c>
      <c r="I6681">
        <v>14.5</v>
      </c>
      <c r="J6681">
        <v>14.5</v>
      </c>
      <c r="K6681" s="1" t="s">
        <v>91</v>
      </c>
      <c r="L6681" s="1" t="s">
        <v>16528</v>
      </c>
      <c r="M6681" s="1" t="s">
        <v>141</v>
      </c>
      <c r="N6681" s="1" t="s">
        <v>142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6586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 t="s">
        <v>2960</v>
      </c>
      <c r="I6682">
        <v>16.25</v>
      </c>
      <c r="J6682">
        <v>16.25</v>
      </c>
      <c r="K6682" s="1" t="s">
        <v>91</v>
      </c>
      <c r="L6682" s="1" t="s">
        <v>94</v>
      </c>
      <c r="M6682" s="1" t="s">
        <v>16583</v>
      </c>
      <c r="N6682" s="1" t="s">
        <v>16584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390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 t="s">
        <v>2960</v>
      </c>
      <c r="I6683">
        <v>16.5</v>
      </c>
      <c r="J6683">
        <v>16.5</v>
      </c>
      <c r="K6683" s="1" t="s">
        <v>91</v>
      </c>
      <c r="L6683" s="1" t="s">
        <v>94</v>
      </c>
      <c r="M6683" s="1" t="s">
        <v>16565</v>
      </c>
      <c r="N6683" s="1" t="s">
        <v>74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62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 t="s">
        <v>2961</v>
      </c>
      <c r="I6684">
        <v>11</v>
      </c>
      <c r="J6684">
        <v>11</v>
      </c>
      <c r="K6684" s="1" t="s">
        <v>66</v>
      </c>
      <c r="L6684" s="1" t="s">
        <v>16528</v>
      </c>
      <c r="M6684" s="1" t="s">
        <v>141</v>
      </c>
      <c r="N6684" s="1" t="s">
        <v>142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112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 t="s">
        <v>2962</v>
      </c>
      <c r="I6685">
        <v>12</v>
      </c>
      <c r="J6685">
        <v>12</v>
      </c>
      <c r="K6685" s="1" t="s">
        <v>66</v>
      </c>
      <c r="L6685" s="1" t="s">
        <v>16528</v>
      </c>
      <c r="M6685" s="1" t="s">
        <v>16563</v>
      </c>
      <c r="N6685" s="1" t="s">
        <v>114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117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 t="s">
        <v>2962</v>
      </c>
      <c r="I6686">
        <v>14.75</v>
      </c>
      <c r="J6686">
        <v>14.75</v>
      </c>
      <c r="K6686" s="1" t="s">
        <v>91</v>
      </c>
      <c r="L6686" s="1" t="s">
        <v>11</v>
      </c>
      <c r="M6686" s="1" t="s">
        <v>16567</v>
      </c>
      <c r="N6686" s="1" t="s">
        <v>75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95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 t="s">
        <v>2962</v>
      </c>
      <c r="I6687">
        <v>16</v>
      </c>
      <c r="J6687">
        <v>16</v>
      </c>
      <c r="K6687" s="1" t="s">
        <v>91</v>
      </c>
      <c r="L6687" s="1" t="s">
        <v>11</v>
      </c>
      <c r="M6687" s="1" t="s">
        <v>16537</v>
      </c>
      <c r="N6687" s="1" t="s">
        <v>96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6532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 t="s">
        <v>2963</v>
      </c>
      <c r="I6688">
        <v>18.5</v>
      </c>
      <c r="J6688">
        <v>18.5</v>
      </c>
      <c r="K6688" s="1" t="s">
        <v>16503</v>
      </c>
      <c r="L6688" s="1" t="s">
        <v>11</v>
      </c>
      <c r="M6688" s="1" t="s">
        <v>16533</v>
      </c>
      <c r="N6688" s="1" t="s">
        <v>64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16534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 t="s">
        <v>2963</v>
      </c>
      <c r="I6689">
        <v>20.75</v>
      </c>
      <c r="J6689">
        <v>20.75</v>
      </c>
      <c r="K6689" s="1" t="s">
        <v>16503</v>
      </c>
      <c r="L6689" s="1" t="s">
        <v>94</v>
      </c>
      <c r="M6689" s="1" t="s">
        <v>16535</v>
      </c>
      <c r="N6689" s="1" t="s">
        <v>1653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96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 t="s">
        <v>2963</v>
      </c>
      <c r="I6690">
        <v>16</v>
      </c>
      <c r="J6690">
        <v>16</v>
      </c>
      <c r="K6690" s="1" t="s">
        <v>91</v>
      </c>
      <c r="L6690" s="1" t="s">
        <v>11</v>
      </c>
      <c r="M6690" s="1" t="s">
        <v>16554</v>
      </c>
      <c r="N6690" s="1" t="s">
        <v>16555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600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 t="s">
        <v>2964</v>
      </c>
      <c r="I6691">
        <v>12.25</v>
      </c>
      <c r="J6691">
        <v>12.25</v>
      </c>
      <c r="K6691" s="1" t="s">
        <v>66</v>
      </c>
      <c r="L6691" s="1" t="s">
        <v>94</v>
      </c>
      <c r="M6691" s="1" t="s">
        <v>16571</v>
      </c>
      <c r="N6691" s="1" t="s">
        <v>16572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68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 t="s">
        <v>2964</v>
      </c>
      <c r="I6692">
        <v>16.75</v>
      </c>
      <c r="J6692">
        <v>16.75</v>
      </c>
      <c r="K6692" s="1" t="s">
        <v>91</v>
      </c>
      <c r="L6692" s="1" t="s">
        <v>13</v>
      </c>
      <c r="M6692" s="1" t="s">
        <v>16557</v>
      </c>
      <c r="N6692" s="1" t="s">
        <v>72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530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 t="s">
        <v>2965</v>
      </c>
      <c r="I6693">
        <v>16</v>
      </c>
      <c r="J6693">
        <v>16</v>
      </c>
      <c r="K6693" s="1" t="s">
        <v>91</v>
      </c>
      <c r="L6693" s="1" t="s">
        <v>16528</v>
      </c>
      <c r="M6693" s="1" t="s">
        <v>93</v>
      </c>
      <c r="N6693" s="1" t="s">
        <v>16531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659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 t="s">
        <v>2965</v>
      </c>
      <c r="I6694">
        <v>20.75</v>
      </c>
      <c r="J6694">
        <v>20.75</v>
      </c>
      <c r="K6694" s="1" t="s">
        <v>16503</v>
      </c>
      <c r="L6694" s="1" t="s">
        <v>94</v>
      </c>
      <c r="M6694" s="1" t="s">
        <v>16578</v>
      </c>
      <c r="N6694" s="1" t="s">
        <v>16579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530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 t="s">
        <v>2966</v>
      </c>
      <c r="I6695">
        <v>16</v>
      </c>
      <c r="J6695">
        <v>16</v>
      </c>
      <c r="K6695" s="1" t="s">
        <v>91</v>
      </c>
      <c r="L6695" s="1" t="s">
        <v>16528</v>
      </c>
      <c r="M6695" s="1" t="s">
        <v>93</v>
      </c>
      <c r="N6695" s="1" t="s">
        <v>16531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6532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 t="s">
        <v>2967</v>
      </c>
      <c r="I6696">
        <v>18.5</v>
      </c>
      <c r="J6696">
        <v>18.5</v>
      </c>
      <c r="K6696" s="1" t="s">
        <v>16503</v>
      </c>
      <c r="L6696" s="1" t="s">
        <v>11</v>
      </c>
      <c r="M6696" s="1" t="s">
        <v>16533</v>
      </c>
      <c r="N6696" s="1" t="s">
        <v>64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1656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 t="s">
        <v>2968</v>
      </c>
      <c r="I6697">
        <v>17.95</v>
      </c>
      <c r="J6697">
        <v>17.95</v>
      </c>
      <c r="K6697" s="1" t="s">
        <v>16503</v>
      </c>
      <c r="L6697" s="1" t="s">
        <v>11</v>
      </c>
      <c r="M6697" s="1" t="s">
        <v>16567</v>
      </c>
      <c r="N6697" s="1" t="s">
        <v>75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16534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 t="s">
        <v>2968</v>
      </c>
      <c r="I6698">
        <v>20.75</v>
      </c>
      <c r="J6698">
        <v>20.75</v>
      </c>
      <c r="K6698" s="1" t="s">
        <v>16503</v>
      </c>
      <c r="L6698" s="1" t="s">
        <v>94</v>
      </c>
      <c r="M6698" s="1" t="s">
        <v>16535</v>
      </c>
      <c r="N6698" s="1" t="s">
        <v>1653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659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 t="s">
        <v>2968</v>
      </c>
      <c r="I6699">
        <v>20.75</v>
      </c>
      <c r="J6699">
        <v>20.75</v>
      </c>
      <c r="K6699" s="1" t="s">
        <v>16503</v>
      </c>
      <c r="L6699" s="1" t="s">
        <v>94</v>
      </c>
      <c r="M6699" s="1" t="s">
        <v>16578</v>
      </c>
      <c r="N6699" s="1" t="s">
        <v>16579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6580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 t="s">
        <v>2968</v>
      </c>
      <c r="I6700">
        <v>20.25</v>
      </c>
      <c r="J6700">
        <v>20.25</v>
      </c>
      <c r="K6700" s="1" t="s">
        <v>16503</v>
      </c>
      <c r="L6700" s="1" t="s">
        <v>11</v>
      </c>
      <c r="M6700" s="1" t="s">
        <v>16581</v>
      </c>
      <c r="N6700" s="1" t="s">
        <v>76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6532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 t="s">
        <v>2969</v>
      </c>
      <c r="I6701">
        <v>18.5</v>
      </c>
      <c r="J6701">
        <v>18.5</v>
      </c>
      <c r="K6701" s="1" t="s">
        <v>16503</v>
      </c>
      <c r="L6701" s="1" t="s">
        <v>11</v>
      </c>
      <c r="M6701" s="1" t="s">
        <v>16533</v>
      </c>
      <c r="N6701" s="1" t="s">
        <v>64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16534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 t="s">
        <v>2969</v>
      </c>
      <c r="I6702">
        <v>20.75</v>
      </c>
      <c r="J6702">
        <v>20.75</v>
      </c>
      <c r="K6702" s="1" t="s">
        <v>16503</v>
      </c>
      <c r="L6702" s="1" t="s">
        <v>94</v>
      </c>
      <c r="M6702" s="1" t="s">
        <v>16535</v>
      </c>
      <c r="N6702" s="1" t="s">
        <v>1653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89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 t="s">
        <v>2970</v>
      </c>
      <c r="I6703">
        <v>13.25</v>
      </c>
      <c r="J6703">
        <v>13.25</v>
      </c>
      <c r="K6703" s="1" t="s">
        <v>91</v>
      </c>
      <c r="L6703" s="1" t="s">
        <v>16528</v>
      </c>
      <c r="M6703" s="1" t="s">
        <v>16529</v>
      </c>
      <c r="N6703" s="1" t="s">
        <v>8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16507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 t="s">
        <v>2970</v>
      </c>
      <c r="I6704">
        <v>20.25</v>
      </c>
      <c r="J6704">
        <v>20.25</v>
      </c>
      <c r="K6704" s="1" t="s">
        <v>16503</v>
      </c>
      <c r="L6704" s="1" t="s">
        <v>11</v>
      </c>
      <c r="M6704" s="1" t="s">
        <v>16537</v>
      </c>
      <c r="N6704" s="1" t="s">
        <v>96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28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 t="s">
        <v>2970</v>
      </c>
      <c r="I6705">
        <v>12.5</v>
      </c>
      <c r="J6705">
        <v>12.5</v>
      </c>
      <c r="K6705" s="1" t="s">
        <v>91</v>
      </c>
      <c r="L6705" s="1" t="s">
        <v>16528</v>
      </c>
      <c r="M6705" s="1" t="s">
        <v>16559</v>
      </c>
      <c r="N6705" s="1" t="s">
        <v>20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6585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 t="s">
        <v>2970</v>
      </c>
      <c r="I6706">
        <v>12.5</v>
      </c>
      <c r="J6706">
        <v>12.5</v>
      </c>
      <c r="K6706" s="1" t="s">
        <v>66</v>
      </c>
      <c r="L6706" s="1" t="s">
        <v>94</v>
      </c>
      <c r="M6706" s="1" t="s">
        <v>16541</v>
      </c>
      <c r="N6706" s="1" t="s">
        <v>16542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89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 t="s">
        <v>2971</v>
      </c>
      <c r="I6707">
        <v>13.25</v>
      </c>
      <c r="J6707">
        <v>13.25</v>
      </c>
      <c r="K6707" s="1" t="s">
        <v>91</v>
      </c>
      <c r="L6707" s="1" t="s">
        <v>16528</v>
      </c>
      <c r="M6707" s="1" t="s">
        <v>16529</v>
      </c>
      <c r="N6707" s="1" t="s">
        <v>8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659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 t="s">
        <v>2972</v>
      </c>
      <c r="I6708">
        <v>12.25</v>
      </c>
      <c r="J6708">
        <v>12.25</v>
      </c>
      <c r="K6708" s="1" t="s">
        <v>66</v>
      </c>
      <c r="L6708" s="1" t="s">
        <v>94</v>
      </c>
      <c r="M6708" s="1" t="s">
        <v>16583</v>
      </c>
      <c r="N6708" s="1" t="s">
        <v>16584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6597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 t="s">
        <v>2972</v>
      </c>
      <c r="I6709">
        <v>16.5</v>
      </c>
      <c r="J6709">
        <v>16.5</v>
      </c>
      <c r="K6709" s="1" t="s">
        <v>91</v>
      </c>
      <c r="L6709" s="1" t="s">
        <v>94</v>
      </c>
      <c r="M6709" s="1" t="s">
        <v>16550</v>
      </c>
      <c r="N6709" s="1" t="s">
        <v>16551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275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 t="s">
        <v>2972</v>
      </c>
      <c r="I6710">
        <v>16.5</v>
      </c>
      <c r="J6710">
        <v>16.5</v>
      </c>
      <c r="K6710" s="1" t="s">
        <v>91</v>
      </c>
      <c r="L6710" s="1" t="s">
        <v>11</v>
      </c>
      <c r="M6710" s="1" t="s">
        <v>16553</v>
      </c>
      <c r="N6710" s="1" t="s">
        <v>7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65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 t="s">
        <v>2973</v>
      </c>
      <c r="I6711">
        <v>12.75</v>
      </c>
      <c r="J6711">
        <v>12.75</v>
      </c>
      <c r="K6711" s="1" t="s">
        <v>66</v>
      </c>
      <c r="L6711" s="1" t="s">
        <v>13</v>
      </c>
      <c r="M6711" s="1" t="s">
        <v>101</v>
      </c>
      <c r="N6711" s="1" t="s">
        <v>16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112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 t="s">
        <v>2973</v>
      </c>
      <c r="I6712">
        <v>12</v>
      </c>
      <c r="J6712">
        <v>12</v>
      </c>
      <c r="K6712" s="1" t="s">
        <v>66</v>
      </c>
      <c r="L6712" s="1" t="s">
        <v>16528</v>
      </c>
      <c r="M6712" s="1" t="s">
        <v>16563</v>
      </c>
      <c r="N6712" s="1" t="s">
        <v>114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6520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 t="s">
        <v>2973</v>
      </c>
      <c r="I6713">
        <v>16.5</v>
      </c>
      <c r="J6713">
        <v>16.5</v>
      </c>
      <c r="K6713" s="1" t="s">
        <v>16503</v>
      </c>
      <c r="L6713" s="1" t="s">
        <v>16528</v>
      </c>
      <c r="M6713" s="1" t="s">
        <v>16529</v>
      </c>
      <c r="N6713" s="1" t="s">
        <v>8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16548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 t="s">
        <v>2973</v>
      </c>
      <c r="I6714">
        <v>12.5</v>
      </c>
      <c r="J6714">
        <v>12.5</v>
      </c>
      <c r="K6714" s="1" t="s">
        <v>66</v>
      </c>
      <c r="L6714" s="1" t="s">
        <v>94</v>
      </c>
      <c r="M6714" s="1" t="s">
        <v>16535</v>
      </c>
      <c r="N6714" s="1" t="s">
        <v>1653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6522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 t="s">
        <v>2973</v>
      </c>
      <c r="I6715">
        <v>21</v>
      </c>
      <c r="J6715">
        <v>21</v>
      </c>
      <c r="K6715" s="1" t="s">
        <v>16503</v>
      </c>
      <c r="L6715" s="1" t="s">
        <v>11</v>
      </c>
      <c r="M6715" s="1" t="s">
        <v>16574</v>
      </c>
      <c r="N6715" s="1" t="s">
        <v>16575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6523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 t="s">
        <v>2973</v>
      </c>
      <c r="I6716">
        <v>16.75</v>
      </c>
      <c r="J6716">
        <v>16.75</v>
      </c>
      <c r="K6716" s="1" t="s">
        <v>91</v>
      </c>
      <c r="L6716" s="1" t="s">
        <v>11</v>
      </c>
      <c r="M6716" s="1" t="s">
        <v>16574</v>
      </c>
      <c r="N6716" s="1" t="s">
        <v>16575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659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 t="s">
        <v>2973</v>
      </c>
      <c r="I6717">
        <v>20.75</v>
      </c>
      <c r="J6717">
        <v>20.75</v>
      </c>
      <c r="K6717" s="1" t="s">
        <v>16503</v>
      </c>
      <c r="L6717" s="1" t="s">
        <v>94</v>
      </c>
      <c r="M6717" s="1" t="s">
        <v>16578</v>
      </c>
      <c r="N6717" s="1" t="s">
        <v>16579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1655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 t="s">
        <v>2973</v>
      </c>
      <c r="I6718">
        <v>20.75</v>
      </c>
      <c r="J6718">
        <v>20.75</v>
      </c>
      <c r="K6718" s="1" t="s">
        <v>16503</v>
      </c>
      <c r="L6718" s="1" t="s">
        <v>13</v>
      </c>
      <c r="M6718" s="1" t="s">
        <v>16557</v>
      </c>
      <c r="N6718" s="1" t="s">
        <v>72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80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 t="s">
        <v>2973</v>
      </c>
      <c r="I6719">
        <v>12.5</v>
      </c>
      <c r="J6719">
        <v>25</v>
      </c>
      <c r="K6719" s="1" t="s">
        <v>66</v>
      </c>
      <c r="L6719" s="1" t="s">
        <v>11</v>
      </c>
      <c r="M6719" s="1" t="s">
        <v>16553</v>
      </c>
      <c r="N6719" s="1" t="s">
        <v>7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265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 t="s">
        <v>2973</v>
      </c>
      <c r="I6720">
        <v>16</v>
      </c>
      <c r="J6720">
        <v>16</v>
      </c>
      <c r="K6720" s="1" t="s">
        <v>91</v>
      </c>
      <c r="L6720" s="1" t="s">
        <v>11</v>
      </c>
      <c r="M6720" s="1" t="s">
        <v>16581</v>
      </c>
      <c r="N6720" s="1" t="s">
        <v>76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6516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 t="s">
        <v>2973</v>
      </c>
      <c r="I6721">
        <v>20.25</v>
      </c>
      <c r="J6721">
        <v>20.25</v>
      </c>
      <c r="K6721" s="1" t="s">
        <v>16503</v>
      </c>
      <c r="L6721" s="1" t="s">
        <v>11</v>
      </c>
      <c r="M6721" s="1" t="s">
        <v>16554</v>
      </c>
      <c r="N6721" s="1" t="s">
        <v>16555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1655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 t="s">
        <v>2974</v>
      </c>
      <c r="I6722">
        <v>20.75</v>
      </c>
      <c r="J6722">
        <v>20.75</v>
      </c>
      <c r="K6722" s="1" t="s">
        <v>16503</v>
      </c>
      <c r="L6722" s="1" t="s">
        <v>11</v>
      </c>
      <c r="M6722" s="1" t="s">
        <v>16553</v>
      </c>
      <c r="N6722" s="1" t="s">
        <v>7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1650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 t="s">
        <v>2975</v>
      </c>
      <c r="I6723">
        <v>20.75</v>
      </c>
      <c r="J6723">
        <v>20.75</v>
      </c>
      <c r="K6723" s="1" t="s">
        <v>16503</v>
      </c>
      <c r="L6723" s="1" t="s">
        <v>13</v>
      </c>
      <c r="M6723" s="1" t="s">
        <v>16558</v>
      </c>
      <c r="N6723" s="1" t="s">
        <v>16510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7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 t="s">
        <v>2975</v>
      </c>
      <c r="I6724">
        <v>10.5</v>
      </c>
      <c r="J6724">
        <v>10.5</v>
      </c>
      <c r="K6724" s="1" t="s">
        <v>66</v>
      </c>
      <c r="L6724" s="1" t="s">
        <v>16528</v>
      </c>
      <c r="M6724" s="1" t="s">
        <v>16529</v>
      </c>
      <c r="N6724" s="1" t="s">
        <v>8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78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 t="s">
        <v>2975</v>
      </c>
      <c r="I6725">
        <v>9.75</v>
      </c>
      <c r="J6725">
        <v>9.75</v>
      </c>
      <c r="K6725" s="1" t="s">
        <v>66</v>
      </c>
      <c r="L6725" s="1" t="s">
        <v>16528</v>
      </c>
      <c r="M6725" s="1" t="s">
        <v>16559</v>
      </c>
      <c r="N6725" s="1" t="s">
        <v>20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659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 t="s">
        <v>2975</v>
      </c>
      <c r="I6726">
        <v>16.5</v>
      </c>
      <c r="J6726">
        <v>16.5</v>
      </c>
      <c r="K6726" s="1" t="s">
        <v>91</v>
      </c>
      <c r="L6726" s="1" t="s">
        <v>94</v>
      </c>
      <c r="M6726" s="1" t="s">
        <v>16578</v>
      </c>
      <c r="N6726" s="1" t="s">
        <v>16579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1650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 t="s">
        <v>2976</v>
      </c>
      <c r="I6727">
        <v>20.75</v>
      </c>
      <c r="J6727">
        <v>20.75</v>
      </c>
      <c r="K6727" s="1" t="s">
        <v>16503</v>
      </c>
      <c r="L6727" s="1" t="s">
        <v>13</v>
      </c>
      <c r="M6727" s="1" t="s">
        <v>16558</v>
      </c>
      <c r="N6727" s="1" t="s">
        <v>16510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275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 t="s">
        <v>2976</v>
      </c>
      <c r="I6728">
        <v>16.5</v>
      </c>
      <c r="J6728">
        <v>16.5</v>
      </c>
      <c r="K6728" s="1" t="s">
        <v>91</v>
      </c>
      <c r="L6728" s="1" t="s">
        <v>11</v>
      </c>
      <c r="M6728" s="1" t="s">
        <v>16553</v>
      </c>
      <c r="N6728" s="1" t="s">
        <v>7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6514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 t="s">
        <v>2977</v>
      </c>
      <c r="I6729">
        <v>20.5</v>
      </c>
      <c r="J6729">
        <v>20.5</v>
      </c>
      <c r="K6729" s="1" t="s">
        <v>16503</v>
      </c>
      <c r="L6729" s="1" t="s">
        <v>16528</v>
      </c>
      <c r="M6729" s="1" t="s">
        <v>16569</v>
      </c>
      <c r="N6729" s="1" t="s">
        <v>16513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1656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 t="s">
        <v>2978</v>
      </c>
      <c r="I6730">
        <v>17.95</v>
      </c>
      <c r="J6730">
        <v>17.95</v>
      </c>
      <c r="K6730" s="1" t="s">
        <v>16503</v>
      </c>
      <c r="L6730" s="1" t="s">
        <v>11</v>
      </c>
      <c r="M6730" s="1" t="s">
        <v>16567</v>
      </c>
      <c r="N6730" s="1" t="s">
        <v>75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84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 t="s">
        <v>2979</v>
      </c>
      <c r="I6731">
        <v>23.65</v>
      </c>
      <c r="J6731">
        <v>23.65</v>
      </c>
      <c r="K6731" s="1" t="s">
        <v>66</v>
      </c>
      <c r="L6731" s="1" t="s">
        <v>94</v>
      </c>
      <c r="M6731" s="1" t="s">
        <v>16599</v>
      </c>
      <c r="N6731" s="1" t="s">
        <v>25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18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 t="s">
        <v>2979</v>
      </c>
      <c r="I6732">
        <v>16</v>
      </c>
      <c r="J6732">
        <v>16</v>
      </c>
      <c r="K6732" s="1" t="s">
        <v>91</v>
      </c>
      <c r="L6732" s="1" t="s">
        <v>11</v>
      </c>
      <c r="M6732" s="1" t="s">
        <v>16576</v>
      </c>
      <c r="N6732" s="1" t="s">
        <v>119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16507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 t="s">
        <v>2979</v>
      </c>
      <c r="I6733">
        <v>20.25</v>
      </c>
      <c r="J6733">
        <v>20.25</v>
      </c>
      <c r="K6733" s="1" t="s">
        <v>16503</v>
      </c>
      <c r="L6733" s="1" t="s">
        <v>11</v>
      </c>
      <c r="M6733" s="1" t="s">
        <v>16537</v>
      </c>
      <c r="N6733" s="1" t="s">
        <v>96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68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 t="s">
        <v>2979</v>
      </c>
      <c r="I6734">
        <v>16.75</v>
      </c>
      <c r="J6734">
        <v>16.75</v>
      </c>
      <c r="K6734" s="1" t="s">
        <v>91</v>
      </c>
      <c r="L6734" s="1" t="s">
        <v>13</v>
      </c>
      <c r="M6734" s="1" t="s">
        <v>16557</v>
      </c>
      <c r="N6734" s="1" t="s">
        <v>72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6596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 t="s">
        <v>2979</v>
      </c>
      <c r="I6735">
        <v>20.75</v>
      </c>
      <c r="J6735">
        <v>20.75</v>
      </c>
      <c r="K6735" s="1" t="s">
        <v>16503</v>
      </c>
      <c r="L6735" s="1" t="s">
        <v>94</v>
      </c>
      <c r="M6735" s="1" t="s">
        <v>16544</v>
      </c>
      <c r="N6735" s="1" t="s">
        <v>103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112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 t="s">
        <v>2980</v>
      </c>
      <c r="I6736">
        <v>12</v>
      </c>
      <c r="J6736">
        <v>12</v>
      </c>
      <c r="K6736" s="1" t="s">
        <v>66</v>
      </c>
      <c r="L6736" s="1" t="s">
        <v>16528</v>
      </c>
      <c r="M6736" s="1" t="s">
        <v>16563</v>
      </c>
      <c r="N6736" s="1" t="s">
        <v>114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601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 t="s">
        <v>2980</v>
      </c>
      <c r="I6737">
        <v>20.25</v>
      </c>
      <c r="J6737">
        <v>20.25</v>
      </c>
      <c r="K6737" s="1" t="s">
        <v>16503</v>
      </c>
      <c r="L6737" s="1" t="s">
        <v>94</v>
      </c>
      <c r="M6737" s="1" t="s">
        <v>16571</v>
      </c>
      <c r="N6737" s="1" t="s">
        <v>16572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26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 t="s">
        <v>2981</v>
      </c>
      <c r="I6738">
        <v>16.75</v>
      </c>
      <c r="J6738">
        <v>16.75</v>
      </c>
      <c r="K6738" s="1" t="s">
        <v>91</v>
      </c>
      <c r="L6738" s="1" t="s">
        <v>13</v>
      </c>
      <c r="M6738" s="1" t="s">
        <v>101</v>
      </c>
      <c r="N6738" s="1" t="s">
        <v>16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1656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 t="s">
        <v>2982</v>
      </c>
      <c r="I6739">
        <v>20.75</v>
      </c>
      <c r="J6739">
        <v>20.75</v>
      </c>
      <c r="K6739" s="1" t="s">
        <v>16503</v>
      </c>
      <c r="L6739" s="1" t="s">
        <v>13</v>
      </c>
      <c r="M6739" s="1" t="s">
        <v>16562</v>
      </c>
      <c r="N6739" s="1" t="s">
        <v>73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26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 t="s">
        <v>2983</v>
      </c>
      <c r="I6740">
        <v>16.75</v>
      </c>
      <c r="J6740">
        <v>16.75</v>
      </c>
      <c r="K6740" s="1" t="s">
        <v>91</v>
      </c>
      <c r="L6740" s="1" t="s">
        <v>13</v>
      </c>
      <c r="M6740" s="1" t="s">
        <v>101</v>
      </c>
      <c r="N6740" s="1" t="s">
        <v>16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6523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 t="s">
        <v>2984</v>
      </c>
      <c r="I6741">
        <v>16.75</v>
      </c>
      <c r="J6741">
        <v>16.75</v>
      </c>
      <c r="K6741" s="1" t="s">
        <v>91</v>
      </c>
      <c r="L6741" s="1" t="s">
        <v>11</v>
      </c>
      <c r="M6741" s="1" t="s">
        <v>16574</v>
      </c>
      <c r="N6741" s="1" t="s">
        <v>16575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530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 t="s">
        <v>2985</v>
      </c>
      <c r="I6742">
        <v>16</v>
      </c>
      <c r="J6742">
        <v>16</v>
      </c>
      <c r="K6742" s="1" t="s">
        <v>91</v>
      </c>
      <c r="L6742" s="1" t="s">
        <v>16528</v>
      </c>
      <c r="M6742" s="1" t="s">
        <v>93</v>
      </c>
      <c r="N6742" s="1" t="s">
        <v>16531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8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 t="s">
        <v>2986</v>
      </c>
      <c r="I6743">
        <v>12.75</v>
      </c>
      <c r="J6743">
        <v>12.75</v>
      </c>
      <c r="K6743" s="1" t="s">
        <v>66</v>
      </c>
      <c r="L6743" s="1" t="s">
        <v>13</v>
      </c>
      <c r="M6743" s="1" t="s">
        <v>16538</v>
      </c>
      <c r="N6743" s="1" t="s">
        <v>14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112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 t="s">
        <v>2987</v>
      </c>
      <c r="I6744">
        <v>12</v>
      </c>
      <c r="J6744">
        <v>12</v>
      </c>
      <c r="K6744" s="1" t="s">
        <v>66</v>
      </c>
      <c r="L6744" s="1" t="s">
        <v>16528</v>
      </c>
      <c r="M6744" s="1" t="s">
        <v>16563</v>
      </c>
      <c r="N6744" s="1" t="s">
        <v>114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390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 t="s">
        <v>2987</v>
      </c>
      <c r="I6745">
        <v>16.5</v>
      </c>
      <c r="J6745">
        <v>16.5</v>
      </c>
      <c r="K6745" s="1" t="s">
        <v>91</v>
      </c>
      <c r="L6745" s="1" t="s">
        <v>94</v>
      </c>
      <c r="M6745" s="1" t="s">
        <v>16565</v>
      </c>
      <c r="N6745" s="1" t="s">
        <v>74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7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 t="s">
        <v>2988</v>
      </c>
      <c r="I6746">
        <v>10.5</v>
      </c>
      <c r="J6746">
        <v>10.5</v>
      </c>
      <c r="K6746" s="1" t="s">
        <v>66</v>
      </c>
      <c r="L6746" s="1" t="s">
        <v>16528</v>
      </c>
      <c r="M6746" s="1" t="s">
        <v>16529</v>
      </c>
      <c r="N6746" s="1" t="s">
        <v>8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78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 t="s">
        <v>2988</v>
      </c>
      <c r="I6747">
        <v>9.75</v>
      </c>
      <c r="J6747">
        <v>9.75</v>
      </c>
      <c r="K6747" s="1" t="s">
        <v>66</v>
      </c>
      <c r="L6747" s="1" t="s">
        <v>16528</v>
      </c>
      <c r="M6747" s="1" t="s">
        <v>16559</v>
      </c>
      <c r="N6747" s="1" t="s">
        <v>20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5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 t="s">
        <v>2988</v>
      </c>
      <c r="I6748">
        <v>16.75</v>
      </c>
      <c r="J6748">
        <v>16.75</v>
      </c>
      <c r="K6748" s="1" t="s">
        <v>91</v>
      </c>
      <c r="L6748" s="1" t="s">
        <v>13</v>
      </c>
      <c r="M6748" s="1" t="s">
        <v>16538</v>
      </c>
      <c r="N6748" s="1" t="s">
        <v>14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78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 t="s">
        <v>2989</v>
      </c>
      <c r="I6749">
        <v>9.75</v>
      </c>
      <c r="J6749">
        <v>9.75</v>
      </c>
      <c r="K6749" s="1" t="s">
        <v>66</v>
      </c>
      <c r="L6749" s="1" t="s">
        <v>16528</v>
      </c>
      <c r="M6749" s="1" t="s">
        <v>16559</v>
      </c>
      <c r="N6749" s="1" t="s">
        <v>20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659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 t="s">
        <v>2990</v>
      </c>
      <c r="I6750">
        <v>20.75</v>
      </c>
      <c r="J6750">
        <v>20.75</v>
      </c>
      <c r="K6750" s="1" t="s">
        <v>16503</v>
      </c>
      <c r="L6750" s="1" t="s">
        <v>94</v>
      </c>
      <c r="M6750" s="1" t="s">
        <v>16578</v>
      </c>
      <c r="N6750" s="1" t="s">
        <v>16579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6597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 t="s">
        <v>2990</v>
      </c>
      <c r="I6751">
        <v>16.5</v>
      </c>
      <c r="J6751">
        <v>16.5</v>
      </c>
      <c r="K6751" s="1" t="s">
        <v>91</v>
      </c>
      <c r="L6751" s="1" t="s">
        <v>94</v>
      </c>
      <c r="M6751" s="1" t="s">
        <v>16550</v>
      </c>
      <c r="N6751" s="1" t="s">
        <v>16551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16534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 t="s">
        <v>2991</v>
      </c>
      <c r="I6752">
        <v>20.75</v>
      </c>
      <c r="J6752">
        <v>20.75</v>
      </c>
      <c r="K6752" s="1" t="s">
        <v>16503</v>
      </c>
      <c r="L6752" s="1" t="s">
        <v>94</v>
      </c>
      <c r="M6752" s="1" t="s">
        <v>16535</v>
      </c>
      <c r="N6752" s="1" t="s">
        <v>1653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28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 t="s">
        <v>2991</v>
      </c>
      <c r="I6753">
        <v>12.5</v>
      </c>
      <c r="J6753">
        <v>12.5</v>
      </c>
      <c r="K6753" s="1" t="s">
        <v>91</v>
      </c>
      <c r="L6753" s="1" t="s">
        <v>16528</v>
      </c>
      <c r="M6753" s="1" t="s">
        <v>16559</v>
      </c>
      <c r="N6753" s="1" t="s">
        <v>20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530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 t="s">
        <v>2992</v>
      </c>
      <c r="I6754">
        <v>16</v>
      </c>
      <c r="J6754">
        <v>16</v>
      </c>
      <c r="K6754" s="1" t="s">
        <v>91</v>
      </c>
      <c r="L6754" s="1" t="s">
        <v>16528</v>
      </c>
      <c r="M6754" s="1" t="s">
        <v>93</v>
      </c>
      <c r="N6754" s="1" t="s">
        <v>16531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95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 t="s">
        <v>2992</v>
      </c>
      <c r="I6755">
        <v>16</v>
      </c>
      <c r="J6755">
        <v>16</v>
      </c>
      <c r="K6755" s="1" t="s">
        <v>91</v>
      </c>
      <c r="L6755" s="1" t="s">
        <v>11</v>
      </c>
      <c r="M6755" s="1" t="s">
        <v>16537</v>
      </c>
      <c r="N6755" s="1" t="s">
        <v>96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96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 t="s">
        <v>2992</v>
      </c>
      <c r="I6756">
        <v>16</v>
      </c>
      <c r="J6756">
        <v>16</v>
      </c>
      <c r="K6756" s="1" t="s">
        <v>91</v>
      </c>
      <c r="L6756" s="1" t="s">
        <v>11</v>
      </c>
      <c r="M6756" s="1" t="s">
        <v>16554</v>
      </c>
      <c r="N6756" s="1" t="s">
        <v>16555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65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 t="s">
        <v>2993</v>
      </c>
      <c r="I6757">
        <v>12.75</v>
      </c>
      <c r="J6757">
        <v>12.75</v>
      </c>
      <c r="K6757" s="1" t="s">
        <v>66</v>
      </c>
      <c r="L6757" s="1" t="s">
        <v>13</v>
      </c>
      <c r="M6757" s="1" t="s">
        <v>101</v>
      </c>
      <c r="N6757" s="1" t="s">
        <v>16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16511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 t="s">
        <v>2994</v>
      </c>
      <c r="I6758">
        <v>16.75</v>
      </c>
      <c r="J6758">
        <v>16.75</v>
      </c>
      <c r="K6758" s="1" t="s">
        <v>91</v>
      </c>
      <c r="L6758" s="1" t="s">
        <v>13</v>
      </c>
      <c r="M6758" s="1" t="s">
        <v>16558</v>
      </c>
      <c r="N6758" s="1" t="s">
        <v>16510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652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 t="s">
        <v>2995</v>
      </c>
      <c r="I6759">
        <v>20.25</v>
      </c>
      <c r="J6759">
        <v>20.25</v>
      </c>
      <c r="K6759" s="1" t="s">
        <v>16503</v>
      </c>
      <c r="L6759" s="1" t="s">
        <v>11</v>
      </c>
      <c r="M6759" s="1" t="s">
        <v>16576</v>
      </c>
      <c r="N6759" s="1" t="s">
        <v>119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6520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 t="s">
        <v>2996</v>
      </c>
      <c r="I6760">
        <v>16.5</v>
      </c>
      <c r="J6760">
        <v>16.5</v>
      </c>
      <c r="K6760" s="1" t="s">
        <v>16503</v>
      </c>
      <c r="L6760" s="1" t="s">
        <v>16528</v>
      </c>
      <c r="M6760" s="1" t="s">
        <v>16529</v>
      </c>
      <c r="N6760" s="1" t="s">
        <v>8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16507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 t="s">
        <v>2996</v>
      </c>
      <c r="I6761">
        <v>20.25</v>
      </c>
      <c r="J6761">
        <v>20.25</v>
      </c>
      <c r="K6761" s="1" t="s">
        <v>16503</v>
      </c>
      <c r="L6761" s="1" t="s">
        <v>11</v>
      </c>
      <c r="M6761" s="1" t="s">
        <v>16537</v>
      </c>
      <c r="N6761" s="1" t="s">
        <v>96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659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 t="s">
        <v>2997</v>
      </c>
      <c r="I6762">
        <v>12.5</v>
      </c>
      <c r="J6762">
        <v>12.5</v>
      </c>
      <c r="K6762" s="1" t="s">
        <v>66</v>
      </c>
      <c r="L6762" s="1" t="s">
        <v>94</v>
      </c>
      <c r="M6762" s="1" t="s">
        <v>16550</v>
      </c>
      <c r="N6762" s="1" t="s">
        <v>16551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7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 t="s">
        <v>2997</v>
      </c>
      <c r="I6763">
        <v>12</v>
      </c>
      <c r="J6763">
        <v>12</v>
      </c>
      <c r="K6763" s="1" t="s">
        <v>66</v>
      </c>
      <c r="L6763" s="1" t="s">
        <v>11</v>
      </c>
      <c r="M6763" s="1" t="s">
        <v>16554</v>
      </c>
      <c r="N6763" s="1" t="s">
        <v>16555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39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 t="s">
        <v>2998</v>
      </c>
      <c r="I6764">
        <v>16</v>
      </c>
      <c r="J6764">
        <v>16</v>
      </c>
      <c r="K6764" s="1" t="s">
        <v>91</v>
      </c>
      <c r="L6764" s="1" t="s">
        <v>11</v>
      </c>
      <c r="M6764" s="1" t="s">
        <v>16546</v>
      </c>
      <c r="N6764" s="1" t="s">
        <v>1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16534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 t="s">
        <v>2998</v>
      </c>
      <c r="I6765">
        <v>20.75</v>
      </c>
      <c r="J6765">
        <v>20.75</v>
      </c>
      <c r="K6765" s="1" t="s">
        <v>16503</v>
      </c>
      <c r="L6765" s="1" t="s">
        <v>94</v>
      </c>
      <c r="M6765" s="1" t="s">
        <v>16535</v>
      </c>
      <c r="N6765" s="1" t="s">
        <v>1653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1656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 t="s">
        <v>2999</v>
      </c>
      <c r="I6766">
        <v>12.75</v>
      </c>
      <c r="J6766">
        <v>12.75</v>
      </c>
      <c r="K6766" s="1" t="s">
        <v>66</v>
      </c>
      <c r="L6766" s="1" t="s">
        <v>13</v>
      </c>
      <c r="M6766" s="1" t="s">
        <v>16558</v>
      </c>
      <c r="N6766" s="1" t="s">
        <v>16510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69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 t="s">
        <v>2999</v>
      </c>
      <c r="I6767">
        <v>12</v>
      </c>
      <c r="J6767">
        <v>12</v>
      </c>
      <c r="K6767" s="1" t="s">
        <v>66</v>
      </c>
      <c r="L6767" s="1" t="s">
        <v>11</v>
      </c>
      <c r="M6767" s="1" t="s">
        <v>16546</v>
      </c>
      <c r="N6767" s="1" t="s">
        <v>1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75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 t="s">
        <v>2999</v>
      </c>
      <c r="I6768">
        <v>14.5</v>
      </c>
      <c r="J6768">
        <v>14.5</v>
      </c>
      <c r="K6768" s="1" t="s">
        <v>91</v>
      </c>
      <c r="L6768" s="1" t="s">
        <v>16528</v>
      </c>
      <c r="M6768" s="1" t="s">
        <v>141</v>
      </c>
      <c r="N6768" s="1" t="s">
        <v>142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6582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 t="s">
        <v>2999</v>
      </c>
      <c r="I6769">
        <v>20.25</v>
      </c>
      <c r="J6769">
        <v>20.25</v>
      </c>
      <c r="K6769" s="1" t="s">
        <v>16503</v>
      </c>
      <c r="L6769" s="1" t="s">
        <v>94</v>
      </c>
      <c r="M6769" s="1" t="s">
        <v>16583</v>
      </c>
      <c r="N6769" s="1" t="s">
        <v>16584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112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 t="s">
        <v>782</v>
      </c>
      <c r="I6770">
        <v>12</v>
      </c>
      <c r="J6770">
        <v>12</v>
      </c>
      <c r="K6770" s="1" t="s">
        <v>66</v>
      </c>
      <c r="L6770" s="1" t="s">
        <v>16528</v>
      </c>
      <c r="M6770" s="1" t="s">
        <v>16563</v>
      </c>
      <c r="N6770" s="1" t="s">
        <v>114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8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 t="s">
        <v>782</v>
      </c>
      <c r="I6771">
        <v>12</v>
      </c>
      <c r="J6771">
        <v>12</v>
      </c>
      <c r="K6771" s="1" t="s">
        <v>66</v>
      </c>
      <c r="L6771" s="1" t="s">
        <v>11</v>
      </c>
      <c r="M6771" s="1" t="s">
        <v>16581</v>
      </c>
      <c r="N6771" s="1" t="s">
        <v>76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1650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 t="s">
        <v>3000</v>
      </c>
      <c r="I6772">
        <v>20.75</v>
      </c>
      <c r="J6772">
        <v>20.75</v>
      </c>
      <c r="K6772" s="1" t="s">
        <v>16503</v>
      </c>
      <c r="L6772" s="1" t="s">
        <v>13</v>
      </c>
      <c r="M6772" s="1" t="s">
        <v>101</v>
      </c>
      <c r="N6772" s="1" t="s">
        <v>16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69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 t="s">
        <v>3000</v>
      </c>
      <c r="I6773">
        <v>12</v>
      </c>
      <c r="J6773">
        <v>12</v>
      </c>
      <c r="K6773" s="1" t="s">
        <v>66</v>
      </c>
      <c r="L6773" s="1" t="s">
        <v>11</v>
      </c>
      <c r="M6773" s="1" t="s">
        <v>16546</v>
      </c>
      <c r="N6773" s="1" t="s">
        <v>1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16507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 t="s">
        <v>3000</v>
      </c>
      <c r="I6774">
        <v>20.25</v>
      </c>
      <c r="J6774">
        <v>20.25</v>
      </c>
      <c r="K6774" s="1" t="s">
        <v>16503</v>
      </c>
      <c r="L6774" s="1" t="s">
        <v>11</v>
      </c>
      <c r="M6774" s="1" t="s">
        <v>16537</v>
      </c>
      <c r="N6774" s="1" t="s">
        <v>96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1655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 t="s">
        <v>3001</v>
      </c>
      <c r="I6775">
        <v>20.75</v>
      </c>
      <c r="J6775">
        <v>20.75</v>
      </c>
      <c r="K6775" s="1" t="s">
        <v>16503</v>
      </c>
      <c r="L6775" s="1" t="s">
        <v>11</v>
      </c>
      <c r="M6775" s="1" t="s">
        <v>16553</v>
      </c>
      <c r="N6775" s="1" t="s">
        <v>7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5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 t="s">
        <v>3002</v>
      </c>
      <c r="I6776">
        <v>16.75</v>
      </c>
      <c r="J6776">
        <v>16.75</v>
      </c>
      <c r="K6776" s="1" t="s">
        <v>91</v>
      </c>
      <c r="L6776" s="1" t="s">
        <v>13</v>
      </c>
      <c r="M6776" s="1" t="s">
        <v>16562</v>
      </c>
      <c r="N6776" s="1" t="s">
        <v>73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1650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 t="s">
        <v>3003</v>
      </c>
      <c r="I6777">
        <v>20.75</v>
      </c>
      <c r="J6777">
        <v>20.75</v>
      </c>
      <c r="K6777" s="1" t="s">
        <v>16503</v>
      </c>
      <c r="L6777" s="1" t="s">
        <v>13</v>
      </c>
      <c r="M6777" s="1" t="s">
        <v>16558</v>
      </c>
      <c r="N6777" s="1" t="s">
        <v>16510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6520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 t="s">
        <v>3004</v>
      </c>
      <c r="I6778">
        <v>16.5</v>
      </c>
      <c r="J6778">
        <v>16.5</v>
      </c>
      <c r="K6778" s="1" t="s">
        <v>16503</v>
      </c>
      <c r="L6778" s="1" t="s">
        <v>16528</v>
      </c>
      <c r="M6778" s="1" t="s">
        <v>16529</v>
      </c>
      <c r="N6778" s="1" t="s">
        <v>8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6522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 t="s">
        <v>3004</v>
      </c>
      <c r="I6779">
        <v>21</v>
      </c>
      <c r="J6779">
        <v>21</v>
      </c>
      <c r="K6779" s="1" t="s">
        <v>16503</v>
      </c>
      <c r="L6779" s="1" t="s">
        <v>11</v>
      </c>
      <c r="M6779" s="1" t="s">
        <v>16574</v>
      </c>
      <c r="N6779" s="1" t="s">
        <v>16575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65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 t="s">
        <v>3005</v>
      </c>
      <c r="I6780">
        <v>12.75</v>
      </c>
      <c r="J6780">
        <v>12.75</v>
      </c>
      <c r="K6780" s="1" t="s">
        <v>66</v>
      </c>
      <c r="L6780" s="1" t="s">
        <v>13</v>
      </c>
      <c r="M6780" s="1" t="s">
        <v>101</v>
      </c>
      <c r="N6780" s="1" t="s">
        <v>16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52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 t="s">
        <v>3005</v>
      </c>
      <c r="I6781">
        <v>20.5</v>
      </c>
      <c r="J6781">
        <v>20.5</v>
      </c>
      <c r="K6781" s="1" t="s">
        <v>16503</v>
      </c>
      <c r="L6781" s="1" t="s">
        <v>16528</v>
      </c>
      <c r="M6781" s="1" t="s">
        <v>16543</v>
      </c>
      <c r="N6781" s="1" t="s">
        <v>17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7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 t="s">
        <v>302</v>
      </c>
      <c r="I6782">
        <v>12</v>
      </c>
      <c r="J6782">
        <v>12</v>
      </c>
      <c r="K6782" s="1" t="s">
        <v>66</v>
      </c>
      <c r="L6782" s="1" t="s">
        <v>11</v>
      </c>
      <c r="M6782" s="1" t="s">
        <v>16554</v>
      </c>
      <c r="N6782" s="1" t="s">
        <v>16555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265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 t="s">
        <v>3006</v>
      </c>
      <c r="I6783">
        <v>16</v>
      </c>
      <c r="J6783">
        <v>16</v>
      </c>
      <c r="K6783" s="1" t="s">
        <v>91</v>
      </c>
      <c r="L6783" s="1" t="s">
        <v>11</v>
      </c>
      <c r="M6783" s="1" t="s">
        <v>16581</v>
      </c>
      <c r="N6783" s="1" t="s">
        <v>76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530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 t="s">
        <v>3007</v>
      </c>
      <c r="I6784">
        <v>16</v>
      </c>
      <c r="J6784">
        <v>16</v>
      </c>
      <c r="K6784" s="1" t="s">
        <v>91</v>
      </c>
      <c r="L6784" s="1" t="s">
        <v>16528</v>
      </c>
      <c r="M6784" s="1" t="s">
        <v>93</v>
      </c>
      <c r="N6784" s="1" t="s">
        <v>16531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6532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 t="s">
        <v>3007</v>
      </c>
      <c r="I6785">
        <v>18.5</v>
      </c>
      <c r="J6785">
        <v>18.5</v>
      </c>
      <c r="K6785" s="1" t="s">
        <v>16503</v>
      </c>
      <c r="L6785" s="1" t="s">
        <v>11</v>
      </c>
      <c r="M6785" s="1" t="s">
        <v>16533</v>
      </c>
      <c r="N6785" s="1" t="s">
        <v>64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112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 t="s">
        <v>3008</v>
      </c>
      <c r="I6786">
        <v>12</v>
      </c>
      <c r="J6786">
        <v>12</v>
      </c>
      <c r="K6786" s="1" t="s">
        <v>66</v>
      </c>
      <c r="L6786" s="1" t="s">
        <v>16528</v>
      </c>
      <c r="M6786" s="1" t="s">
        <v>16563</v>
      </c>
      <c r="N6786" s="1" t="s">
        <v>114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5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 t="s">
        <v>3008</v>
      </c>
      <c r="I6787">
        <v>16.75</v>
      </c>
      <c r="J6787">
        <v>16.75</v>
      </c>
      <c r="K6787" s="1" t="s">
        <v>91</v>
      </c>
      <c r="L6787" s="1" t="s">
        <v>13</v>
      </c>
      <c r="M6787" s="1" t="s">
        <v>16562</v>
      </c>
      <c r="N6787" s="1" t="s">
        <v>73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85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 t="s">
        <v>3008</v>
      </c>
      <c r="I6788">
        <v>12.5</v>
      </c>
      <c r="J6788">
        <v>12.5</v>
      </c>
      <c r="K6788" s="1" t="s">
        <v>66</v>
      </c>
      <c r="L6788" s="1" t="s">
        <v>94</v>
      </c>
      <c r="M6788" s="1" t="s">
        <v>16565</v>
      </c>
      <c r="N6788" s="1" t="s">
        <v>74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7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 t="s">
        <v>3008</v>
      </c>
      <c r="I6789">
        <v>12.75</v>
      </c>
      <c r="J6789">
        <v>12.75</v>
      </c>
      <c r="K6789" s="1" t="s">
        <v>66</v>
      </c>
      <c r="L6789" s="1" t="s">
        <v>13</v>
      </c>
      <c r="M6789" s="1" t="s">
        <v>16557</v>
      </c>
      <c r="N6789" s="1" t="s">
        <v>72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601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 t="s">
        <v>3009</v>
      </c>
      <c r="I6790">
        <v>20.25</v>
      </c>
      <c r="J6790">
        <v>20.25</v>
      </c>
      <c r="K6790" s="1" t="s">
        <v>16503</v>
      </c>
      <c r="L6790" s="1" t="s">
        <v>94</v>
      </c>
      <c r="M6790" s="1" t="s">
        <v>16571</v>
      </c>
      <c r="N6790" s="1" t="s">
        <v>16572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16570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 t="s">
        <v>3009</v>
      </c>
      <c r="I6791">
        <v>16.25</v>
      </c>
      <c r="J6791">
        <v>16.25</v>
      </c>
      <c r="K6791" s="1" t="s">
        <v>91</v>
      </c>
      <c r="L6791" s="1" t="s">
        <v>94</v>
      </c>
      <c r="M6791" s="1" t="s">
        <v>16571</v>
      </c>
      <c r="N6791" s="1" t="s">
        <v>16572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6514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 t="s">
        <v>3009</v>
      </c>
      <c r="I6792">
        <v>20.5</v>
      </c>
      <c r="J6792">
        <v>20.5</v>
      </c>
      <c r="K6792" s="1" t="s">
        <v>16503</v>
      </c>
      <c r="L6792" s="1" t="s">
        <v>16528</v>
      </c>
      <c r="M6792" s="1" t="s">
        <v>16569</v>
      </c>
      <c r="N6792" s="1" t="s">
        <v>16513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1650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 t="s">
        <v>3010</v>
      </c>
      <c r="I6793">
        <v>20.75</v>
      </c>
      <c r="J6793">
        <v>20.75</v>
      </c>
      <c r="K6793" s="1" t="s">
        <v>16503</v>
      </c>
      <c r="L6793" s="1" t="s">
        <v>13</v>
      </c>
      <c r="M6793" s="1" t="s">
        <v>16558</v>
      </c>
      <c r="N6793" s="1" t="s">
        <v>16510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6585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 t="s">
        <v>3010</v>
      </c>
      <c r="I6794">
        <v>12.5</v>
      </c>
      <c r="J6794">
        <v>12.5</v>
      </c>
      <c r="K6794" s="1" t="s">
        <v>66</v>
      </c>
      <c r="L6794" s="1" t="s">
        <v>94</v>
      </c>
      <c r="M6794" s="1" t="s">
        <v>16541</v>
      </c>
      <c r="N6794" s="1" t="s">
        <v>16542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26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 t="s">
        <v>3011</v>
      </c>
      <c r="I6795">
        <v>16.75</v>
      </c>
      <c r="J6795">
        <v>16.75</v>
      </c>
      <c r="K6795" s="1" t="s">
        <v>91</v>
      </c>
      <c r="L6795" s="1" t="s">
        <v>13</v>
      </c>
      <c r="M6795" s="1" t="s">
        <v>101</v>
      </c>
      <c r="N6795" s="1" t="s">
        <v>16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1654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 t="s">
        <v>3011</v>
      </c>
      <c r="I6796">
        <v>20.75</v>
      </c>
      <c r="J6796">
        <v>20.75</v>
      </c>
      <c r="K6796" s="1" t="s">
        <v>16503</v>
      </c>
      <c r="L6796" s="1" t="s">
        <v>94</v>
      </c>
      <c r="M6796" s="1" t="s">
        <v>16550</v>
      </c>
      <c r="N6796" s="1" t="s">
        <v>16551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16504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 t="s">
        <v>3011</v>
      </c>
      <c r="I6797">
        <v>20.75</v>
      </c>
      <c r="J6797">
        <v>20.75</v>
      </c>
      <c r="K6797" s="1" t="s">
        <v>16503</v>
      </c>
      <c r="L6797" s="1" t="s">
        <v>13</v>
      </c>
      <c r="M6797" s="1" t="s">
        <v>16538</v>
      </c>
      <c r="N6797" s="1" t="s">
        <v>14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67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 t="s">
        <v>3011</v>
      </c>
      <c r="I6798">
        <v>12</v>
      </c>
      <c r="J6798">
        <v>12</v>
      </c>
      <c r="K6798" s="1" t="s">
        <v>66</v>
      </c>
      <c r="L6798" s="1" t="s">
        <v>16528</v>
      </c>
      <c r="M6798" s="1" t="s">
        <v>16543</v>
      </c>
      <c r="N6798" s="1" t="s">
        <v>17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1656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 t="s">
        <v>3012</v>
      </c>
      <c r="I6799">
        <v>17.95</v>
      </c>
      <c r="J6799">
        <v>17.95</v>
      </c>
      <c r="K6799" s="1" t="s">
        <v>16503</v>
      </c>
      <c r="L6799" s="1" t="s">
        <v>11</v>
      </c>
      <c r="M6799" s="1" t="s">
        <v>16567</v>
      </c>
      <c r="N6799" s="1" t="s">
        <v>75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16534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 t="s">
        <v>3012</v>
      </c>
      <c r="I6800">
        <v>20.75</v>
      </c>
      <c r="J6800">
        <v>20.75</v>
      </c>
      <c r="K6800" s="1" t="s">
        <v>16503</v>
      </c>
      <c r="L6800" s="1" t="s">
        <v>94</v>
      </c>
      <c r="M6800" s="1" t="s">
        <v>16535</v>
      </c>
      <c r="N6800" s="1" t="s">
        <v>1653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75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 t="s">
        <v>3012</v>
      </c>
      <c r="I6801">
        <v>14.5</v>
      </c>
      <c r="J6801">
        <v>14.5</v>
      </c>
      <c r="K6801" s="1" t="s">
        <v>91</v>
      </c>
      <c r="L6801" s="1" t="s">
        <v>16528</v>
      </c>
      <c r="M6801" s="1" t="s">
        <v>141</v>
      </c>
      <c r="N6801" s="1" t="s">
        <v>142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1655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 t="s">
        <v>3012</v>
      </c>
      <c r="I6802">
        <v>20.75</v>
      </c>
      <c r="J6802">
        <v>20.75</v>
      </c>
      <c r="K6802" s="1" t="s">
        <v>16503</v>
      </c>
      <c r="L6802" s="1" t="s">
        <v>13</v>
      </c>
      <c r="M6802" s="1" t="s">
        <v>16557</v>
      </c>
      <c r="N6802" s="1" t="s">
        <v>72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5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 t="s">
        <v>3013</v>
      </c>
      <c r="I6803">
        <v>16.75</v>
      </c>
      <c r="J6803">
        <v>16.75</v>
      </c>
      <c r="K6803" s="1" t="s">
        <v>91</v>
      </c>
      <c r="L6803" s="1" t="s">
        <v>13</v>
      </c>
      <c r="M6803" s="1" t="s">
        <v>16562</v>
      </c>
      <c r="N6803" s="1" t="s">
        <v>73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6577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 t="s">
        <v>3013</v>
      </c>
      <c r="I6804">
        <v>12.5</v>
      </c>
      <c r="J6804">
        <v>12.5</v>
      </c>
      <c r="K6804" s="1" t="s">
        <v>66</v>
      </c>
      <c r="L6804" s="1" t="s">
        <v>94</v>
      </c>
      <c r="M6804" s="1" t="s">
        <v>16578</v>
      </c>
      <c r="N6804" s="1" t="s">
        <v>16579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6582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 t="s">
        <v>3014</v>
      </c>
      <c r="I6805">
        <v>20.25</v>
      </c>
      <c r="J6805">
        <v>20.25</v>
      </c>
      <c r="K6805" s="1" t="s">
        <v>16503</v>
      </c>
      <c r="L6805" s="1" t="s">
        <v>94</v>
      </c>
      <c r="M6805" s="1" t="s">
        <v>16583</v>
      </c>
      <c r="N6805" s="1" t="s">
        <v>16584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16507</v>
      </c>
      <c r="E6806">
        <v>1</v>
      </c>
      <c r="F6806" s="2">
        <v>42055</v>
      </c>
      <c r="G6806" s="2" t="str">
        <f>TEXT(pizza_sales[[#This Row],[order_date]],"dddd")</f>
        <v>Friday</v>
      </c>
      <c r="H6806" s="3" t="s">
        <v>3015</v>
      </c>
      <c r="I6806">
        <v>20.25</v>
      </c>
      <c r="J6806">
        <v>20.25</v>
      </c>
      <c r="K6806" s="1" t="s">
        <v>16503</v>
      </c>
      <c r="L6806" s="1" t="s">
        <v>11</v>
      </c>
      <c r="M6806" s="1" t="s">
        <v>16537</v>
      </c>
      <c r="N6806" s="1" t="s">
        <v>96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600</v>
      </c>
      <c r="E6807">
        <v>1</v>
      </c>
      <c r="F6807" s="2">
        <v>42055</v>
      </c>
      <c r="G6807" s="2" t="str">
        <f>TEXT(pizza_sales[[#This Row],[order_date]],"dddd")</f>
        <v>Friday</v>
      </c>
      <c r="H6807" s="3" t="s">
        <v>3016</v>
      </c>
      <c r="I6807">
        <v>12.25</v>
      </c>
      <c r="J6807">
        <v>12.25</v>
      </c>
      <c r="K6807" s="1" t="s">
        <v>66</v>
      </c>
      <c r="L6807" s="1" t="s">
        <v>94</v>
      </c>
      <c r="M6807" s="1" t="s">
        <v>16571</v>
      </c>
      <c r="N6807" s="1" t="s">
        <v>16572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1656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 t="s">
        <v>3016</v>
      </c>
      <c r="I6808">
        <v>20.75</v>
      </c>
      <c r="J6808">
        <v>20.75</v>
      </c>
      <c r="K6808" s="1" t="s">
        <v>16503</v>
      </c>
      <c r="L6808" s="1" t="s">
        <v>13</v>
      </c>
      <c r="M6808" s="1" t="s">
        <v>16562</v>
      </c>
      <c r="N6808" s="1" t="s">
        <v>73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69</v>
      </c>
      <c r="E6809">
        <v>1</v>
      </c>
      <c r="F6809" s="2">
        <v>42055</v>
      </c>
      <c r="G6809" s="2" t="str">
        <f>TEXT(pizza_sales[[#This Row],[order_date]],"dddd")</f>
        <v>Friday</v>
      </c>
      <c r="H6809" s="3" t="s">
        <v>3016</v>
      </c>
      <c r="I6809">
        <v>12</v>
      </c>
      <c r="J6809">
        <v>12</v>
      </c>
      <c r="K6809" s="1" t="s">
        <v>66</v>
      </c>
      <c r="L6809" s="1" t="s">
        <v>11</v>
      </c>
      <c r="M6809" s="1" t="s">
        <v>16546</v>
      </c>
      <c r="N6809" s="1" t="s">
        <v>1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16512</v>
      </c>
      <c r="E6810">
        <v>1</v>
      </c>
      <c r="F6810" s="2">
        <v>42055</v>
      </c>
      <c r="G6810" s="2" t="str">
        <f>TEXT(pizza_sales[[#This Row],[order_date]],"dddd")</f>
        <v>Friday</v>
      </c>
      <c r="H6810" s="3" t="s">
        <v>3016</v>
      </c>
      <c r="I6810">
        <v>15.25</v>
      </c>
      <c r="J6810">
        <v>15.25</v>
      </c>
      <c r="K6810" s="1" t="s">
        <v>16503</v>
      </c>
      <c r="L6810" s="1" t="s">
        <v>16528</v>
      </c>
      <c r="M6810" s="1" t="s">
        <v>16559</v>
      </c>
      <c r="N6810" s="1" t="s">
        <v>20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6523</v>
      </c>
      <c r="E6811">
        <v>1</v>
      </c>
      <c r="F6811" s="2">
        <v>42055</v>
      </c>
      <c r="G6811" s="2" t="str">
        <f>TEXT(pizza_sales[[#This Row],[order_date]],"dddd")</f>
        <v>Friday</v>
      </c>
      <c r="H6811" s="3" t="s">
        <v>3017</v>
      </c>
      <c r="I6811">
        <v>16.75</v>
      </c>
      <c r="J6811">
        <v>16.75</v>
      </c>
      <c r="K6811" s="1" t="s">
        <v>91</v>
      </c>
      <c r="L6811" s="1" t="s">
        <v>11</v>
      </c>
      <c r="M6811" s="1" t="s">
        <v>16574</v>
      </c>
      <c r="N6811" s="1" t="s">
        <v>16575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1650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 t="s">
        <v>3018</v>
      </c>
      <c r="I6812">
        <v>20.75</v>
      </c>
      <c r="J6812">
        <v>20.75</v>
      </c>
      <c r="K6812" s="1" t="s">
        <v>16503</v>
      </c>
      <c r="L6812" s="1" t="s">
        <v>13</v>
      </c>
      <c r="M6812" s="1" t="s">
        <v>16558</v>
      </c>
      <c r="N6812" s="1" t="s">
        <v>16510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112</v>
      </c>
      <c r="E6813">
        <v>1</v>
      </c>
      <c r="F6813" s="2">
        <v>42055</v>
      </c>
      <c r="G6813" s="2" t="str">
        <f>TEXT(pizza_sales[[#This Row],[order_date]],"dddd")</f>
        <v>Friday</v>
      </c>
      <c r="H6813" s="3" t="s">
        <v>2069</v>
      </c>
      <c r="I6813">
        <v>12</v>
      </c>
      <c r="J6813">
        <v>12</v>
      </c>
      <c r="K6813" s="1" t="s">
        <v>66</v>
      </c>
      <c r="L6813" s="1" t="s">
        <v>16528</v>
      </c>
      <c r="M6813" s="1" t="s">
        <v>16563</v>
      </c>
      <c r="N6813" s="1" t="s">
        <v>114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16534</v>
      </c>
      <c r="E6814">
        <v>1</v>
      </c>
      <c r="F6814" s="2">
        <v>42055</v>
      </c>
      <c r="G6814" s="2" t="str">
        <f>TEXT(pizza_sales[[#This Row],[order_date]],"dddd")</f>
        <v>Friday</v>
      </c>
      <c r="H6814" s="3" t="s">
        <v>2069</v>
      </c>
      <c r="I6814">
        <v>20.75</v>
      </c>
      <c r="J6814">
        <v>20.75</v>
      </c>
      <c r="K6814" s="1" t="s">
        <v>16503</v>
      </c>
      <c r="L6814" s="1" t="s">
        <v>94</v>
      </c>
      <c r="M6814" s="1" t="s">
        <v>16535</v>
      </c>
      <c r="N6814" s="1" t="s">
        <v>1653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1654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 t="s">
        <v>2069</v>
      </c>
      <c r="I6815">
        <v>20.75</v>
      </c>
      <c r="J6815">
        <v>20.75</v>
      </c>
      <c r="K6815" s="1" t="s">
        <v>16503</v>
      </c>
      <c r="L6815" s="1" t="s">
        <v>94</v>
      </c>
      <c r="M6815" s="1" t="s">
        <v>16550</v>
      </c>
      <c r="N6815" s="1" t="s">
        <v>16551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84</v>
      </c>
      <c r="E6816">
        <v>1</v>
      </c>
      <c r="F6816" s="2">
        <v>42055</v>
      </c>
      <c r="G6816" s="2" t="str">
        <f>TEXT(pizza_sales[[#This Row],[order_date]],"dddd")</f>
        <v>Friday</v>
      </c>
      <c r="H6816" s="3" t="s">
        <v>3019</v>
      </c>
      <c r="I6816">
        <v>23.65</v>
      </c>
      <c r="J6816">
        <v>23.65</v>
      </c>
      <c r="K6816" s="1" t="s">
        <v>66</v>
      </c>
      <c r="L6816" s="1" t="s">
        <v>94</v>
      </c>
      <c r="M6816" s="1" t="s">
        <v>16599</v>
      </c>
      <c r="N6816" s="1" t="s">
        <v>25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1650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 t="s">
        <v>3019</v>
      </c>
      <c r="I6817">
        <v>20.75</v>
      </c>
      <c r="J6817">
        <v>20.75</v>
      </c>
      <c r="K6817" s="1" t="s">
        <v>16503</v>
      </c>
      <c r="L6817" s="1" t="s">
        <v>13</v>
      </c>
      <c r="M6817" s="1" t="s">
        <v>16558</v>
      </c>
      <c r="N6817" s="1" t="s">
        <v>16510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89</v>
      </c>
      <c r="E6818">
        <v>1</v>
      </c>
      <c r="F6818" s="2">
        <v>42055</v>
      </c>
      <c r="G6818" s="2" t="str">
        <f>TEXT(pizza_sales[[#This Row],[order_date]],"dddd")</f>
        <v>Friday</v>
      </c>
      <c r="H6818" s="3" t="s">
        <v>3019</v>
      </c>
      <c r="I6818">
        <v>13.25</v>
      </c>
      <c r="J6818">
        <v>13.25</v>
      </c>
      <c r="K6818" s="1" t="s">
        <v>91</v>
      </c>
      <c r="L6818" s="1" t="s">
        <v>16528</v>
      </c>
      <c r="M6818" s="1" t="s">
        <v>16529</v>
      </c>
      <c r="N6818" s="1" t="s">
        <v>8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6597</v>
      </c>
      <c r="E6819">
        <v>1</v>
      </c>
      <c r="F6819" s="2">
        <v>42055</v>
      </c>
      <c r="G6819" s="2" t="str">
        <f>TEXT(pizza_sales[[#This Row],[order_date]],"dddd")</f>
        <v>Friday</v>
      </c>
      <c r="H6819" s="3" t="s">
        <v>3020</v>
      </c>
      <c r="I6819">
        <v>16.5</v>
      </c>
      <c r="J6819">
        <v>16.5</v>
      </c>
      <c r="K6819" s="1" t="s">
        <v>91</v>
      </c>
      <c r="L6819" s="1" t="s">
        <v>94</v>
      </c>
      <c r="M6819" s="1" t="s">
        <v>16550</v>
      </c>
      <c r="N6819" s="1" t="s">
        <v>16551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8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 t="s">
        <v>2919</v>
      </c>
      <c r="I6820">
        <v>12.75</v>
      </c>
      <c r="J6820">
        <v>25.5</v>
      </c>
      <c r="K6820" s="1" t="s">
        <v>66</v>
      </c>
      <c r="L6820" s="1" t="s">
        <v>13</v>
      </c>
      <c r="M6820" s="1" t="s">
        <v>16562</v>
      </c>
      <c r="N6820" s="1" t="s">
        <v>73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6524</v>
      </c>
      <c r="E6821">
        <v>1</v>
      </c>
      <c r="F6821" s="2">
        <v>42055</v>
      </c>
      <c r="G6821" s="2" t="str">
        <f>TEXT(pizza_sales[[#This Row],[order_date]],"dddd")</f>
        <v>Friday</v>
      </c>
      <c r="H6821" s="3" t="s">
        <v>2919</v>
      </c>
      <c r="I6821">
        <v>16</v>
      </c>
      <c r="J6821">
        <v>16</v>
      </c>
      <c r="K6821" s="1" t="s">
        <v>91</v>
      </c>
      <c r="L6821" s="1" t="s">
        <v>16528</v>
      </c>
      <c r="M6821" s="1" t="s">
        <v>16569</v>
      </c>
      <c r="N6821" s="1" t="s">
        <v>16513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28</v>
      </c>
      <c r="E6822">
        <v>1</v>
      </c>
      <c r="F6822" s="2">
        <v>42055</v>
      </c>
      <c r="G6822" s="2" t="str">
        <f>TEXT(pizza_sales[[#This Row],[order_date]],"dddd")</f>
        <v>Friday</v>
      </c>
      <c r="H6822" s="3" t="s">
        <v>2919</v>
      </c>
      <c r="I6822">
        <v>12.5</v>
      </c>
      <c r="J6822">
        <v>12.5</v>
      </c>
      <c r="K6822" s="1" t="s">
        <v>91</v>
      </c>
      <c r="L6822" s="1" t="s">
        <v>16528</v>
      </c>
      <c r="M6822" s="1" t="s">
        <v>16559</v>
      </c>
      <c r="N6822" s="1" t="s">
        <v>20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1654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 t="s">
        <v>2919</v>
      </c>
      <c r="I6823">
        <v>20.75</v>
      </c>
      <c r="J6823">
        <v>20.75</v>
      </c>
      <c r="K6823" s="1" t="s">
        <v>16503</v>
      </c>
      <c r="L6823" s="1" t="s">
        <v>94</v>
      </c>
      <c r="M6823" s="1" t="s">
        <v>16550</v>
      </c>
      <c r="N6823" s="1" t="s">
        <v>16551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1655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 t="s">
        <v>3021</v>
      </c>
      <c r="I6824">
        <v>20.75</v>
      </c>
      <c r="J6824">
        <v>20.75</v>
      </c>
      <c r="K6824" s="1" t="s">
        <v>16503</v>
      </c>
      <c r="L6824" s="1" t="s">
        <v>13</v>
      </c>
      <c r="M6824" s="1" t="s">
        <v>16557</v>
      </c>
      <c r="N6824" s="1" t="s">
        <v>72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112</v>
      </c>
      <c r="E6825">
        <v>1</v>
      </c>
      <c r="F6825" s="2">
        <v>42055</v>
      </c>
      <c r="G6825" s="2" t="str">
        <f>TEXT(pizza_sales[[#This Row],[order_date]],"dddd")</f>
        <v>Friday</v>
      </c>
      <c r="H6825" s="3" t="s">
        <v>3022</v>
      </c>
      <c r="I6825">
        <v>12</v>
      </c>
      <c r="J6825">
        <v>12</v>
      </c>
      <c r="K6825" s="1" t="s">
        <v>66</v>
      </c>
      <c r="L6825" s="1" t="s">
        <v>16528</v>
      </c>
      <c r="M6825" s="1" t="s">
        <v>16563</v>
      </c>
      <c r="N6825" s="1" t="s">
        <v>114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6520</v>
      </c>
      <c r="E6826">
        <v>1</v>
      </c>
      <c r="F6826" s="2">
        <v>42055</v>
      </c>
      <c r="G6826" s="2" t="str">
        <f>TEXT(pizza_sales[[#This Row],[order_date]],"dddd")</f>
        <v>Friday</v>
      </c>
      <c r="H6826" s="3" t="s">
        <v>3022</v>
      </c>
      <c r="I6826">
        <v>16.5</v>
      </c>
      <c r="J6826">
        <v>16.5</v>
      </c>
      <c r="K6826" s="1" t="s">
        <v>16503</v>
      </c>
      <c r="L6826" s="1" t="s">
        <v>16528</v>
      </c>
      <c r="M6826" s="1" t="s">
        <v>16529</v>
      </c>
      <c r="N6826" s="1" t="s">
        <v>8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6585</v>
      </c>
      <c r="E6827">
        <v>2</v>
      </c>
      <c r="F6827" s="2">
        <v>42055</v>
      </c>
      <c r="G6827" s="2" t="str">
        <f>TEXT(pizza_sales[[#This Row],[order_date]],"dddd")</f>
        <v>Friday</v>
      </c>
      <c r="H6827" s="3" t="s">
        <v>3022</v>
      </c>
      <c r="I6827">
        <v>12.5</v>
      </c>
      <c r="J6827">
        <v>25</v>
      </c>
      <c r="K6827" s="1" t="s">
        <v>66</v>
      </c>
      <c r="L6827" s="1" t="s">
        <v>94</v>
      </c>
      <c r="M6827" s="1" t="s">
        <v>16541</v>
      </c>
      <c r="N6827" s="1" t="s">
        <v>16542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1655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 t="s">
        <v>3022</v>
      </c>
      <c r="I6828">
        <v>20.75</v>
      </c>
      <c r="J6828">
        <v>20.75</v>
      </c>
      <c r="K6828" s="1" t="s">
        <v>16503</v>
      </c>
      <c r="L6828" s="1" t="s">
        <v>13</v>
      </c>
      <c r="M6828" s="1" t="s">
        <v>16557</v>
      </c>
      <c r="N6828" s="1" t="s">
        <v>72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26</v>
      </c>
      <c r="E6829">
        <v>1</v>
      </c>
      <c r="F6829" s="2">
        <v>42055</v>
      </c>
      <c r="G6829" s="2" t="str">
        <f>TEXT(pizza_sales[[#This Row],[order_date]],"dddd")</f>
        <v>Friday</v>
      </c>
      <c r="H6829" s="3" t="s">
        <v>3023</v>
      </c>
      <c r="I6829">
        <v>16.75</v>
      </c>
      <c r="J6829">
        <v>16.75</v>
      </c>
      <c r="K6829" s="1" t="s">
        <v>91</v>
      </c>
      <c r="L6829" s="1" t="s">
        <v>13</v>
      </c>
      <c r="M6829" s="1" t="s">
        <v>101</v>
      </c>
      <c r="N6829" s="1" t="s">
        <v>16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39</v>
      </c>
      <c r="E6830">
        <v>1</v>
      </c>
      <c r="F6830" s="2">
        <v>42055</v>
      </c>
      <c r="G6830" s="2" t="str">
        <f>TEXT(pizza_sales[[#This Row],[order_date]],"dddd")</f>
        <v>Friday</v>
      </c>
      <c r="H6830" s="3" t="s">
        <v>3024</v>
      </c>
      <c r="I6830">
        <v>16</v>
      </c>
      <c r="J6830">
        <v>16</v>
      </c>
      <c r="K6830" s="1" t="s">
        <v>91</v>
      </c>
      <c r="L6830" s="1" t="s">
        <v>11</v>
      </c>
      <c r="M6830" s="1" t="s">
        <v>16546</v>
      </c>
      <c r="N6830" s="1" t="s">
        <v>1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28</v>
      </c>
      <c r="E6831">
        <v>1</v>
      </c>
      <c r="F6831" s="2">
        <v>42055</v>
      </c>
      <c r="G6831" s="2" t="str">
        <f>TEXT(pizza_sales[[#This Row],[order_date]],"dddd")</f>
        <v>Friday</v>
      </c>
      <c r="H6831" s="3" t="s">
        <v>3024</v>
      </c>
      <c r="I6831">
        <v>12.5</v>
      </c>
      <c r="J6831">
        <v>12.5</v>
      </c>
      <c r="K6831" s="1" t="s">
        <v>91</v>
      </c>
      <c r="L6831" s="1" t="s">
        <v>16528</v>
      </c>
      <c r="M6831" s="1" t="s">
        <v>16559</v>
      </c>
      <c r="N6831" s="1" t="s">
        <v>20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6532</v>
      </c>
      <c r="E6832">
        <v>1</v>
      </c>
      <c r="F6832" s="2">
        <v>42055</v>
      </c>
      <c r="G6832" s="2" t="str">
        <f>TEXT(pizza_sales[[#This Row],[order_date]],"dddd")</f>
        <v>Friday</v>
      </c>
      <c r="H6832" s="3" t="s">
        <v>3025</v>
      </c>
      <c r="I6832">
        <v>18.5</v>
      </c>
      <c r="J6832">
        <v>18.5</v>
      </c>
      <c r="K6832" s="1" t="s">
        <v>16503</v>
      </c>
      <c r="L6832" s="1" t="s">
        <v>11</v>
      </c>
      <c r="M6832" s="1" t="s">
        <v>16533</v>
      </c>
      <c r="N6832" s="1" t="s">
        <v>64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16570</v>
      </c>
      <c r="E6833">
        <v>1</v>
      </c>
      <c r="F6833" s="2">
        <v>42055</v>
      </c>
      <c r="G6833" s="2" t="str">
        <f>TEXT(pizza_sales[[#This Row],[order_date]],"dddd")</f>
        <v>Friday</v>
      </c>
      <c r="H6833" s="3" t="s">
        <v>3026</v>
      </c>
      <c r="I6833">
        <v>16.25</v>
      </c>
      <c r="J6833">
        <v>16.25</v>
      </c>
      <c r="K6833" s="1" t="s">
        <v>91</v>
      </c>
      <c r="L6833" s="1" t="s">
        <v>94</v>
      </c>
      <c r="M6833" s="1" t="s">
        <v>16571</v>
      </c>
      <c r="N6833" s="1" t="s">
        <v>16572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1656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 t="s">
        <v>3026</v>
      </c>
      <c r="I6834">
        <v>20.75</v>
      </c>
      <c r="J6834">
        <v>20.75</v>
      </c>
      <c r="K6834" s="1" t="s">
        <v>16503</v>
      </c>
      <c r="L6834" s="1" t="s">
        <v>13</v>
      </c>
      <c r="M6834" s="1" t="s">
        <v>16562</v>
      </c>
      <c r="N6834" s="1" t="s">
        <v>73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117</v>
      </c>
      <c r="E6835">
        <v>1</v>
      </c>
      <c r="F6835" s="2">
        <v>42055</v>
      </c>
      <c r="G6835" s="2" t="str">
        <f>TEXT(pizza_sales[[#This Row],[order_date]],"dddd")</f>
        <v>Friday</v>
      </c>
      <c r="H6835" s="3" t="s">
        <v>3026</v>
      </c>
      <c r="I6835">
        <v>14.75</v>
      </c>
      <c r="J6835">
        <v>14.75</v>
      </c>
      <c r="K6835" s="1" t="s">
        <v>91</v>
      </c>
      <c r="L6835" s="1" t="s">
        <v>11</v>
      </c>
      <c r="M6835" s="1" t="s">
        <v>16567</v>
      </c>
      <c r="N6835" s="1" t="s">
        <v>75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652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 t="s">
        <v>3026</v>
      </c>
      <c r="I6836">
        <v>20.25</v>
      </c>
      <c r="J6836">
        <v>20.25</v>
      </c>
      <c r="K6836" s="1" t="s">
        <v>16503</v>
      </c>
      <c r="L6836" s="1" t="s">
        <v>11</v>
      </c>
      <c r="M6836" s="1" t="s">
        <v>16576</v>
      </c>
      <c r="N6836" s="1" t="s">
        <v>119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6514</v>
      </c>
      <c r="E6837">
        <v>1</v>
      </c>
      <c r="F6837" s="2">
        <v>42055</v>
      </c>
      <c r="G6837" s="2" t="str">
        <f>TEXT(pizza_sales[[#This Row],[order_date]],"dddd")</f>
        <v>Friday</v>
      </c>
      <c r="H6837" s="3" t="s">
        <v>3026</v>
      </c>
      <c r="I6837">
        <v>20.5</v>
      </c>
      <c r="J6837">
        <v>20.5</v>
      </c>
      <c r="K6837" s="1" t="s">
        <v>16503</v>
      </c>
      <c r="L6837" s="1" t="s">
        <v>16528</v>
      </c>
      <c r="M6837" s="1" t="s">
        <v>16569</v>
      </c>
      <c r="N6837" s="1" t="s">
        <v>16513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6580</v>
      </c>
      <c r="E6838">
        <v>1</v>
      </c>
      <c r="F6838" s="2">
        <v>42055</v>
      </c>
      <c r="G6838" s="2" t="str">
        <f>TEXT(pizza_sales[[#This Row],[order_date]],"dddd")</f>
        <v>Friday</v>
      </c>
      <c r="H6838" s="3" t="s">
        <v>3026</v>
      </c>
      <c r="I6838">
        <v>20.25</v>
      </c>
      <c r="J6838">
        <v>20.25</v>
      </c>
      <c r="K6838" s="1" t="s">
        <v>16503</v>
      </c>
      <c r="L6838" s="1" t="s">
        <v>11</v>
      </c>
      <c r="M6838" s="1" t="s">
        <v>16581</v>
      </c>
      <c r="N6838" s="1" t="s">
        <v>76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2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 t="s">
        <v>3026</v>
      </c>
      <c r="I6839">
        <v>20.5</v>
      </c>
      <c r="J6839">
        <v>20.5</v>
      </c>
      <c r="K6839" s="1" t="s">
        <v>16503</v>
      </c>
      <c r="L6839" s="1" t="s">
        <v>16528</v>
      </c>
      <c r="M6839" s="1" t="s">
        <v>16543</v>
      </c>
      <c r="N6839" s="1" t="s">
        <v>17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65</v>
      </c>
      <c r="E6840">
        <v>1</v>
      </c>
      <c r="F6840" s="2">
        <v>42055</v>
      </c>
      <c r="G6840" s="2" t="str">
        <f>TEXT(pizza_sales[[#This Row],[order_date]],"dddd")</f>
        <v>Friday</v>
      </c>
      <c r="H6840" s="3" t="s">
        <v>3027</v>
      </c>
      <c r="I6840">
        <v>12.75</v>
      </c>
      <c r="J6840">
        <v>12.75</v>
      </c>
      <c r="K6840" s="1" t="s">
        <v>66</v>
      </c>
      <c r="L6840" s="1" t="s">
        <v>13</v>
      </c>
      <c r="M6840" s="1" t="s">
        <v>101</v>
      </c>
      <c r="N6840" s="1" t="s">
        <v>16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68</v>
      </c>
      <c r="E6841">
        <v>1</v>
      </c>
      <c r="F6841" s="2">
        <v>42055</v>
      </c>
      <c r="G6841" s="2" t="str">
        <f>TEXT(pizza_sales[[#This Row],[order_date]],"dddd")</f>
        <v>Friday</v>
      </c>
      <c r="H6841" s="3" t="s">
        <v>3028</v>
      </c>
      <c r="I6841">
        <v>12.5</v>
      </c>
      <c r="J6841">
        <v>12.5</v>
      </c>
      <c r="K6841" s="1" t="s">
        <v>66</v>
      </c>
      <c r="L6841" s="1" t="s">
        <v>94</v>
      </c>
      <c r="M6841" s="1" t="s">
        <v>16544</v>
      </c>
      <c r="N6841" s="1" t="s">
        <v>103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16504</v>
      </c>
      <c r="E6842">
        <v>1</v>
      </c>
      <c r="F6842" s="2">
        <v>42055</v>
      </c>
      <c r="G6842" s="2" t="str">
        <f>TEXT(pizza_sales[[#This Row],[order_date]],"dddd")</f>
        <v>Friday</v>
      </c>
      <c r="H6842" s="3" t="s">
        <v>3029</v>
      </c>
      <c r="I6842">
        <v>20.75</v>
      </c>
      <c r="J6842">
        <v>20.75</v>
      </c>
      <c r="K6842" s="1" t="s">
        <v>16503</v>
      </c>
      <c r="L6842" s="1" t="s">
        <v>13</v>
      </c>
      <c r="M6842" s="1" t="s">
        <v>16538</v>
      </c>
      <c r="N6842" s="1" t="s">
        <v>14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16570</v>
      </c>
      <c r="E6843">
        <v>1</v>
      </c>
      <c r="F6843" s="2">
        <v>42055</v>
      </c>
      <c r="G6843" s="2" t="str">
        <f>TEXT(pizza_sales[[#This Row],[order_date]],"dddd")</f>
        <v>Friday</v>
      </c>
      <c r="H6843" s="3" t="s">
        <v>3030</v>
      </c>
      <c r="I6843">
        <v>16.25</v>
      </c>
      <c r="J6843">
        <v>16.25</v>
      </c>
      <c r="K6843" s="1" t="s">
        <v>91</v>
      </c>
      <c r="L6843" s="1" t="s">
        <v>94</v>
      </c>
      <c r="M6843" s="1" t="s">
        <v>16571</v>
      </c>
      <c r="N6843" s="1" t="s">
        <v>16572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16511</v>
      </c>
      <c r="E6844">
        <v>1</v>
      </c>
      <c r="F6844" s="2">
        <v>42055</v>
      </c>
      <c r="G6844" s="2" t="str">
        <f>TEXT(pizza_sales[[#This Row],[order_date]],"dddd")</f>
        <v>Friday</v>
      </c>
      <c r="H6844" s="3" t="s">
        <v>3030</v>
      </c>
      <c r="I6844">
        <v>16.75</v>
      </c>
      <c r="J6844">
        <v>16.75</v>
      </c>
      <c r="K6844" s="1" t="s">
        <v>91</v>
      </c>
      <c r="L6844" s="1" t="s">
        <v>13</v>
      </c>
      <c r="M6844" s="1" t="s">
        <v>16558</v>
      </c>
      <c r="N6844" s="1" t="s">
        <v>16510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6587</v>
      </c>
      <c r="E6845">
        <v>1</v>
      </c>
      <c r="F6845" s="2">
        <v>42055</v>
      </c>
      <c r="G6845" s="2" t="str">
        <f>TEXT(pizza_sales[[#This Row],[order_date]],"dddd")</f>
        <v>Friday</v>
      </c>
      <c r="H6845" s="3" t="s">
        <v>3030</v>
      </c>
      <c r="I6845">
        <v>12.75</v>
      </c>
      <c r="J6845">
        <v>12.75</v>
      </c>
      <c r="K6845" s="1" t="s">
        <v>66</v>
      </c>
      <c r="L6845" s="1" t="s">
        <v>13</v>
      </c>
      <c r="M6845" s="1" t="s">
        <v>16588</v>
      </c>
      <c r="N6845" s="1" t="s">
        <v>16517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96</v>
      </c>
      <c r="E6846">
        <v>1</v>
      </c>
      <c r="F6846" s="2">
        <v>42055</v>
      </c>
      <c r="G6846" s="2" t="str">
        <f>TEXT(pizza_sales[[#This Row],[order_date]],"dddd")</f>
        <v>Friday</v>
      </c>
      <c r="H6846" s="3" t="s">
        <v>3030</v>
      </c>
      <c r="I6846">
        <v>16</v>
      </c>
      <c r="J6846">
        <v>16</v>
      </c>
      <c r="K6846" s="1" t="s">
        <v>91</v>
      </c>
      <c r="L6846" s="1" t="s">
        <v>11</v>
      </c>
      <c r="M6846" s="1" t="s">
        <v>16554</v>
      </c>
      <c r="N6846" s="1" t="s">
        <v>16555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659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 t="s">
        <v>3031</v>
      </c>
      <c r="I6847">
        <v>16.5</v>
      </c>
      <c r="J6847">
        <v>16.5</v>
      </c>
      <c r="K6847" s="1" t="s">
        <v>91</v>
      </c>
      <c r="L6847" s="1" t="s">
        <v>94</v>
      </c>
      <c r="M6847" s="1" t="s">
        <v>16578</v>
      </c>
      <c r="N6847" s="1" t="s">
        <v>16579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659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 t="s">
        <v>3031</v>
      </c>
      <c r="I6848">
        <v>12.25</v>
      </c>
      <c r="J6848">
        <v>12.25</v>
      </c>
      <c r="K6848" s="1" t="s">
        <v>66</v>
      </c>
      <c r="L6848" s="1" t="s">
        <v>94</v>
      </c>
      <c r="M6848" s="1" t="s">
        <v>16583</v>
      </c>
      <c r="N6848" s="1" t="s">
        <v>16584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65</v>
      </c>
      <c r="E6849">
        <v>1</v>
      </c>
      <c r="F6849" s="2">
        <v>42055</v>
      </c>
      <c r="G6849" s="2" t="str">
        <f>TEXT(pizza_sales[[#This Row],[order_date]],"dddd")</f>
        <v>Friday</v>
      </c>
      <c r="H6849" s="3" t="s">
        <v>3032</v>
      </c>
      <c r="I6849">
        <v>12.75</v>
      </c>
      <c r="J6849">
        <v>12.75</v>
      </c>
      <c r="K6849" s="1" t="s">
        <v>66</v>
      </c>
      <c r="L6849" s="1" t="s">
        <v>13</v>
      </c>
      <c r="M6849" s="1" t="s">
        <v>101</v>
      </c>
      <c r="N6849" s="1" t="s">
        <v>16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112</v>
      </c>
      <c r="E6850">
        <v>1</v>
      </c>
      <c r="F6850" s="2">
        <v>42055</v>
      </c>
      <c r="G6850" s="2" t="str">
        <f>TEXT(pizza_sales[[#This Row],[order_date]],"dddd")</f>
        <v>Friday</v>
      </c>
      <c r="H6850" s="3" t="s">
        <v>3033</v>
      </c>
      <c r="I6850">
        <v>12</v>
      </c>
      <c r="J6850">
        <v>12</v>
      </c>
      <c r="K6850" s="1" t="s">
        <v>66</v>
      </c>
      <c r="L6850" s="1" t="s">
        <v>16528</v>
      </c>
      <c r="M6850" s="1" t="s">
        <v>16563</v>
      </c>
      <c r="N6850" s="1" t="s">
        <v>114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1656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 t="s">
        <v>3034</v>
      </c>
      <c r="I6851">
        <v>12.75</v>
      </c>
      <c r="J6851">
        <v>12.75</v>
      </c>
      <c r="K6851" s="1" t="s">
        <v>66</v>
      </c>
      <c r="L6851" s="1" t="s">
        <v>13</v>
      </c>
      <c r="M6851" s="1" t="s">
        <v>16558</v>
      </c>
      <c r="N6851" s="1" t="s">
        <v>16510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16539</v>
      </c>
      <c r="E6852">
        <v>1</v>
      </c>
      <c r="F6852" s="2">
        <v>42055</v>
      </c>
      <c r="G6852" s="2" t="str">
        <f>TEXT(pizza_sales[[#This Row],[order_date]],"dddd")</f>
        <v>Friday</v>
      </c>
      <c r="H6852" s="3" t="s">
        <v>3034</v>
      </c>
      <c r="I6852">
        <v>16.5</v>
      </c>
      <c r="J6852">
        <v>16.5</v>
      </c>
      <c r="K6852" s="1" t="s">
        <v>91</v>
      </c>
      <c r="L6852" s="1" t="s">
        <v>94</v>
      </c>
      <c r="M6852" s="1" t="s">
        <v>16535</v>
      </c>
      <c r="N6852" s="1" t="s">
        <v>1653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80</v>
      </c>
      <c r="E6853">
        <v>1</v>
      </c>
      <c r="F6853" s="2">
        <v>42055</v>
      </c>
      <c r="G6853" s="2" t="str">
        <f>TEXT(pizza_sales[[#This Row],[order_date]],"dddd")</f>
        <v>Friday</v>
      </c>
      <c r="H6853" s="3" t="s">
        <v>3034</v>
      </c>
      <c r="I6853">
        <v>12.5</v>
      </c>
      <c r="J6853">
        <v>12.5</v>
      </c>
      <c r="K6853" s="1" t="s">
        <v>66</v>
      </c>
      <c r="L6853" s="1" t="s">
        <v>11</v>
      </c>
      <c r="M6853" s="1" t="s">
        <v>16553</v>
      </c>
      <c r="N6853" s="1" t="s">
        <v>7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6602</v>
      </c>
      <c r="E6854">
        <v>1</v>
      </c>
      <c r="F6854" s="2">
        <v>42055</v>
      </c>
      <c r="G6854" s="2" t="str">
        <f>TEXT(pizza_sales[[#This Row],[order_date]],"dddd")</f>
        <v>Friday</v>
      </c>
      <c r="H6854" s="3" t="s">
        <v>3034</v>
      </c>
      <c r="I6854">
        <v>25.5</v>
      </c>
      <c r="J6854">
        <v>25.5</v>
      </c>
      <c r="K6854" s="1" t="s">
        <v>16603</v>
      </c>
      <c r="L6854" s="1" t="s">
        <v>16528</v>
      </c>
      <c r="M6854" s="1" t="s">
        <v>16543</v>
      </c>
      <c r="N6854" s="1" t="s">
        <v>17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6592</v>
      </c>
      <c r="E6855">
        <v>1</v>
      </c>
      <c r="F6855" s="2">
        <v>42055</v>
      </c>
      <c r="G6855" s="2" t="str">
        <f>TEXT(pizza_sales[[#This Row],[order_date]],"dddd")</f>
        <v>Friday</v>
      </c>
      <c r="H6855" s="3" t="s">
        <v>3035</v>
      </c>
      <c r="I6855">
        <v>20.5</v>
      </c>
      <c r="J6855">
        <v>20.5</v>
      </c>
      <c r="K6855" s="1" t="s">
        <v>16503</v>
      </c>
      <c r="L6855" s="1" t="s">
        <v>16528</v>
      </c>
      <c r="M6855" s="1" t="s">
        <v>93</v>
      </c>
      <c r="N6855" s="1" t="s">
        <v>16531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16507</v>
      </c>
      <c r="E6856">
        <v>1</v>
      </c>
      <c r="F6856" s="2">
        <v>42055</v>
      </c>
      <c r="G6856" s="2" t="str">
        <f>TEXT(pizza_sales[[#This Row],[order_date]],"dddd")</f>
        <v>Friday</v>
      </c>
      <c r="H6856" s="3" t="s">
        <v>3035</v>
      </c>
      <c r="I6856">
        <v>20.25</v>
      </c>
      <c r="J6856">
        <v>20.25</v>
      </c>
      <c r="K6856" s="1" t="s">
        <v>16503</v>
      </c>
      <c r="L6856" s="1" t="s">
        <v>11</v>
      </c>
      <c r="M6856" s="1" t="s">
        <v>16537</v>
      </c>
      <c r="N6856" s="1" t="s">
        <v>96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68</v>
      </c>
      <c r="E6857">
        <v>1</v>
      </c>
      <c r="F6857" s="2">
        <v>42055</v>
      </c>
      <c r="G6857" s="2" t="str">
        <f>TEXT(pizza_sales[[#This Row],[order_date]],"dddd")</f>
        <v>Friday</v>
      </c>
      <c r="H6857" s="3" t="s">
        <v>3035</v>
      </c>
      <c r="I6857">
        <v>12.5</v>
      </c>
      <c r="J6857">
        <v>12.5</v>
      </c>
      <c r="K6857" s="1" t="s">
        <v>66</v>
      </c>
      <c r="L6857" s="1" t="s">
        <v>94</v>
      </c>
      <c r="M6857" s="1" t="s">
        <v>16544</v>
      </c>
      <c r="N6857" s="1" t="s">
        <v>103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16504</v>
      </c>
      <c r="E6858">
        <v>1</v>
      </c>
      <c r="F6858" s="2">
        <v>42055</v>
      </c>
      <c r="G6858" s="2" t="str">
        <f>TEXT(pizza_sales[[#This Row],[order_date]],"dddd")</f>
        <v>Friday</v>
      </c>
      <c r="H6858" s="3" t="s">
        <v>3035</v>
      </c>
      <c r="I6858">
        <v>20.75</v>
      </c>
      <c r="J6858">
        <v>20.75</v>
      </c>
      <c r="K6858" s="1" t="s">
        <v>16503</v>
      </c>
      <c r="L6858" s="1" t="s">
        <v>13</v>
      </c>
      <c r="M6858" s="1" t="s">
        <v>16538</v>
      </c>
      <c r="N6858" s="1" t="s">
        <v>14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16507</v>
      </c>
      <c r="E6859">
        <v>1</v>
      </c>
      <c r="F6859" s="2">
        <v>42055</v>
      </c>
      <c r="G6859" s="2" t="str">
        <f>TEXT(pizza_sales[[#This Row],[order_date]],"dddd")</f>
        <v>Friday</v>
      </c>
      <c r="H6859" s="3" t="s">
        <v>3036</v>
      </c>
      <c r="I6859">
        <v>20.25</v>
      </c>
      <c r="J6859">
        <v>20.25</v>
      </c>
      <c r="K6859" s="1" t="s">
        <v>16503</v>
      </c>
      <c r="L6859" s="1" t="s">
        <v>11</v>
      </c>
      <c r="M6859" s="1" t="s">
        <v>16537</v>
      </c>
      <c r="N6859" s="1" t="s">
        <v>96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1656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 t="s">
        <v>3037</v>
      </c>
      <c r="I6860">
        <v>12.75</v>
      </c>
      <c r="J6860">
        <v>12.75</v>
      </c>
      <c r="K6860" s="1" t="s">
        <v>66</v>
      </c>
      <c r="L6860" s="1" t="s">
        <v>13</v>
      </c>
      <c r="M6860" s="1" t="s">
        <v>16558</v>
      </c>
      <c r="N6860" s="1" t="s">
        <v>16510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16512</v>
      </c>
      <c r="E6861">
        <v>1</v>
      </c>
      <c r="F6861" s="2">
        <v>42055</v>
      </c>
      <c r="G6861" s="2" t="str">
        <f>TEXT(pizza_sales[[#This Row],[order_date]],"dddd")</f>
        <v>Friday</v>
      </c>
      <c r="H6861" s="3" t="s">
        <v>3037</v>
      </c>
      <c r="I6861">
        <v>15.25</v>
      </c>
      <c r="J6861">
        <v>15.25</v>
      </c>
      <c r="K6861" s="1" t="s">
        <v>16503</v>
      </c>
      <c r="L6861" s="1" t="s">
        <v>16528</v>
      </c>
      <c r="M6861" s="1" t="s">
        <v>16559</v>
      </c>
      <c r="N6861" s="1" t="s">
        <v>20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16540</v>
      </c>
      <c r="E6862">
        <v>1</v>
      </c>
      <c r="F6862" s="2">
        <v>42055</v>
      </c>
      <c r="G6862" s="2" t="str">
        <f>TEXT(pizza_sales[[#This Row],[order_date]],"dddd")</f>
        <v>Friday</v>
      </c>
      <c r="H6862" s="3" t="s">
        <v>3037</v>
      </c>
      <c r="I6862">
        <v>20.75</v>
      </c>
      <c r="J6862">
        <v>20.75</v>
      </c>
      <c r="K6862" s="1" t="s">
        <v>16503</v>
      </c>
      <c r="L6862" s="1" t="s">
        <v>94</v>
      </c>
      <c r="M6862" s="1" t="s">
        <v>16541</v>
      </c>
      <c r="N6862" s="1" t="s">
        <v>16542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80</v>
      </c>
      <c r="E6863">
        <v>1</v>
      </c>
      <c r="F6863" s="2">
        <v>42055</v>
      </c>
      <c r="G6863" s="2" t="str">
        <f>TEXT(pizza_sales[[#This Row],[order_date]],"dddd")</f>
        <v>Friday</v>
      </c>
      <c r="H6863" s="3" t="s">
        <v>3037</v>
      </c>
      <c r="I6863">
        <v>12.5</v>
      </c>
      <c r="J6863">
        <v>12.5</v>
      </c>
      <c r="K6863" s="1" t="s">
        <v>66</v>
      </c>
      <c r="L6863" s="1" t="s">
        <v>11</v>
      </c>
      <c r="M6863" s="1" t="s">
        <v>16553</v>
      </c>
      <c r="N6863" s="1" t="s">
        <v>7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1650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 t="s">
        <v>3038</v>
      </c>
      <c r="I6864">
        <v>20.75</v>
      </c>
      <c r="J6864">
        <v>20.75</v>
      </c>
      <c r="K6864" s="1" t="s">
        <v>16503</v>
      </c>
      <c r="L6864" s="1" t="s">
        <v>13</v>
      </c>
      <c r="M6864" s="1" t="s">
        <v>16558</v>
      </c>
      <c r="N6864" s="1" t="s">
        <v>16510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530</v>
      </c>
      <c r="E6865">
        <v>1</v>
      </c>
      <c r="F6865" s="2">
        <v>42055</v>
      </c>
      <c r="G6865" s="2" t="str">
        <f>TEXT(pizza_sales[[#This Row],[order_date]],"dddd")</f>
        <v>Friday</v>
      </c>
      <c r="H6865" s="3" t="s">
        <v>3038</v>
      </c>
      <c r="I6865">
        <v>16</v>
      </c>
      <c r="J6865">
        <v>16</v>
      </c>
      <c r="K6865" s="1" t="s">
        <v>91</v>
      </c>
      <c r="L6865" s="1" t="s">
        <v>16528</v>
      </c>
      <c r="M6865" s="1" t="s">
        <v>93</v>
      </c>
      <c r="N6865" s="1" t="s">
        <v>16531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16568</v>
      </c>
      <c r="E6866">
        <v>1</v>
      </c>
      <c r="F6866" s="2">
        <v>42055</v>
      </c>
      <c r="G6866" s="2" t="str">
        <f>TEXT(pizza_sales[[#This Row],[order_date]],"dddd")</f>
        <v>Friday</v>
      </c>
      <c r="H6866" s="3" t="s">
        <v>3038</v>
      </c>
      <c r="I6866">
        <v>12</v>
      </c>
      <c r="J6866">
        <v>12</v>
      </c>
      <c r="K6866" s="1" t="s">
        <v>66</v>
      </c>
      <c r="L6866" s="1" t="s">
        <v>16528</v>
      </c>
      <c r="M6866" s="1" t="s">
        <v>16569</v>
      </c>
      <c r="N6866" s="1" t="s">
        <v>16513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16540</v>
      </c>
      <c r="E6867">
        <v>1</v>
      </c>
      <c r="F6867" s="2">
        <v>42055</v>
      </c>
      <c r="G6867" s="2" t="str">
        <f>TEXT(pizza_sales[[#This Row],[order_date]],"dddd")</f>
        <v>Friday</v>
      </c>
      <c r="H6867" s="3" t="s">
        <v>3038</v>
      </c>
      <c r="I6867">
        <v>20.75</v>
      </c>
      <c r="J6867">
        <v>20.75</v>
      </c>
      <c r="K6867" s="1" t="s">
        <v>16503</v>
      </c>
      <c r="L6867" s="1" t="s">
        <v>94</v>
      </c>
      <c r="M6867" s="1" t="s">
        <v>16541</v>
      </c>
      <c r="N6867" s="1" t="s">
        <v>16542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26</v>
      </c>
      <c r="E6868">
        <v>1</v>
      </c>
      <c r="F6868" s="2">
        <v>42055</v>
      </c>
      <c r="G6868" s="2" t="str">
        <f>TEXT(pizza_sales[[#This Row],[order_date]],"dddd")</f>
        <v>Friday</v>
      </c>
      <c r="H6868" s="3" t="s">
        <v>3039</v>
      </c>
      <c r="I6868">
        <v>16.75</v>
      </c>
      <c r="J6868">
        <v>16.75</v>
      </c>
      <c r="K6868" s="1" t="s">
        <v>91</v>
      </c>
      <c r="L6868" s="1" t="s">
        <v>13</v>
      </c>
      <c r="M6868" s="1" t="s">
        <v>101</v>
      </c>
      <c r="N6868" s="1" t="s">
        <v>16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8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 t="s">
        <v>3039</v>
      </c>
      <c r="I6869">
        <v>12.75</v>
      </c>
      <c r="J6869">
        <v>12.75</v>
      </c>
      <c r="K6869" s="1" t="s">
        <v>66</v>
      </c>
      <c r="L6869" s="1" t="s">
        <v>13</v>
      </c>
      <c r="M6869" s="1" t="s">
        <v>16562</v>
      </c>
      <c r="N6869" s="1" t="s">
        <v>73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7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 t="s">
        <v>3039</v>
      </c>
      <c r="I6870">
        <v>12.75</v>
      </c>
      <c r="J6870">
        <v>12.75</v>
      </c>
      <c r="K6870" s="1" t="s">
        <v>66</v>
      </c>
      <c r="L6870" s="1" t="s">
        <v>13</v>
      </c>
      <c r="M6870" s="1" t="s">
        <v>16557</v>
      </c>
      <c r="N6870" s="1" t="s">
        <v>72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16548</v>
      </c>
      <c r="E6871">
        <v>1</v>
      </c>
      <c r="F6871" s="2">
        <v>42055</v>
      </c>
      <c r="G6871" s="2" t="str">
        <f>TEXT(pizza_sales[[#This Row],[order_date]],"dddd")</f>
        <v>Friday</v>
      </c>
      <c r="H6871" s="3" t="s">
        <v>3040</v>
      </c>
      <c r="I6871">
        <v>12.5</v>
      </c>
      <c r="J6871">
        <v>12.5</v>
      </c>
      <c r="K6871" s="1" t="s">
        <v>66</v>
      </c>
      <c r="L6871" s="1" t="s">
        <v>94</v>
      </c>
      <c r="M6871" s="1" t="s">
        <v>16535</v>
      </c>
      <c r="N6871" s="1" t="s">
        <v>1653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6593</v>
      </c>
      <c r="E6872">
        <v>1</v>
      </c>
      <c r="F6872" s="2">
        <v>42055</v>
      </c>
      <c r="G6872" s="2" t="str">
        <f>TEXT(pizza_sales[[#This Row],[order_date]],"dddd")</f>
        <v>Friday</v>
      </c>
      <c r="H6872" s="3" t="s">
        <v>3040</v>
      </c>
      <c r="I6872">
        <v>16.5</v>
      </c>
      <c r="J6872">
        <v>16.5</v>
      </c>
      <c r="K6872" s="1" t="s">
        <v>91</v>
      </c>
      <c r="L6872" s="1" t="s">
        <v>94</v>
      </c>
      <c r="M6872" s="1" t="s">
        <v>16541</v>
      </c>
      <c r="N6872" s="1" t="s">
        <v>16542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6585</v>
      </c>
      <c r="E6873">
        <v>1</v>
      </c>
      <c r="F6873" s="2">
        <v>42055</v>
      </c>
      <c r="G6873" s="2" t="str">
        <f>TEXT(pizza_sales[[#This Row],[order_date]],"dddd")</f>
        <v>Friday</v>
      </c>
      <c r="H6873" s="3" t="s">
        <v>3040</v>
      </c>
      <c r="I6873">
        <v>12.5</v>
      </c>
      <c r="J6873">
        <v>12.5</v>
      </c>
      <c r="K6873" s="1" t="s">
        <v>66</v>
      </c>
      <c r="L6873" s="1" t="s">
        <v>94</v>
      </c>
      <c r="M6873" s="1" t="s">
        <v>16541</v>
      </c>
      <c r="N6873" s="1" t="s">
        <v>16542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6582</v>
      </c>
      <c r="E6874">
        <v>1</v>
      </c>
      <c r="F6874" s="2">
        <v>42055</v>
      </c>
      <c r="G6874" s="2" t="str">
        <f>TEXT(pizza_sales[[#This Row],[order_date]],"dddd")</f>
        <v>Friday</v>
      </c>
      <c r="H6874" s="3" t="s">
        <v>3040</v>
      </c>
      <c r="I6874">
        <v>20.25</v>
      </c>
      <c r="J6874">
        <v>20.25</v>
      </c>
      <c r="K6874" s="1" t="s">
        <v>16503</v>
      </c>
      <c r="L6874" s="1" t="s">
        <v>94</v>
      </c>
      <c r="M6874" s="1" t="s">
        <v>16583</v>
      </c>
      <c r="N6874" s="1" t="s">
        <v>16584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6598</v>
      </c>
      <c r="E6875">
        <v>1</v>
      </c>
      <c r="F6875" s="2">
        <v>42055</v>
      </c>
      <c r="G6875" s="2" t="str">
        <f>TEXT(pizza_sales[[#This Row],[order_date]],"dddd")</f>
        <v>Friday</v>
      </c>
      <c r="H6875" s="3" t="s">
        <v>3041</v>
      </c>
      <c r="I6875">
        <v>12</v>
      </c>
      <c r="J6875">
        <v>12</v>
      </c>
      <c r="K6875" s="1" t="s">
        <v>66</v>
      </c>
      <c r="L6875" s="1" t="s">
        <v>16528</v>
      </c>
      <c r="M6875" s="1" t="s">
        <v>16547</v>
      </c>
      <c r="N6875" s="1" t="s">
        <v>16506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6532</v>
      </c>
      <c r="E6876">
        <v>1</v>
      </c>
      <c r="F6876" s="2">
        <v>42055</v>
      </c>
      <c r="G6876" s="2" t="str">
        <f>TEXT(pizza_sales[[#This Row],[order_date]],"dddd")</f>
        <v>Friday</v>
      </c>
      <c r="H6876" s="3" t="s">
        <v>3042</v>
      </c>
      <c r="I6876">
        <v>18.5</v>
      </c>
      <c r="J6876">
        <v>18.5</v>
      </c>
      <c r="K6876" s="1" t="s">
        <v>16503</v>
      </c>
      <c r="L6876" s="1" t="s">
        <v>11</v>
      </c>
      <c r="M6876" s="1" t="s">
        <v>16533</v>
      </c>
      <c r="N6876" s="1" t="s">
        <v>64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16504</v>
      </c>
      <c r="E6877">
        <v>1</v>
      </c>
      <c r="F6877" s="2">
        <v>42055</v>
      </c>
      <c r="G6877" s="2" t="str">
        <f>TEXT(pizza_sales[[#This Row],[order_date]],"dddd")</f>
        <v>Friday</v>
      </c>
      <c r="H6877" s="3" t="s">
        <v>3042</v>
      </c>
      <c r="I6877">
        <v>20.75</v>
      </c>
      <c r="J6877">
        <v>20.75</v>
      </c>
      <c r="K6877" s="1" t="s">
        <v>16503</v>
      </c>
      <c r="L6877" s="1" t="s">
        <v>13</v>
      </c>
      <c r="M6877" s="1" t="s">
        <v>16538</v>
      </c>
      <c r="N6877" s="1" t="s">
        <v>14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20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 t="s">
        <v>3042</v>
      </c>
      <c r="I6878">
        <v>16</v>
      </c>
      <c r="J6878">
        <v>16</v>
      </c>
      <c r="K6878" s="1" t="s">
        <v>91</v>
      </c>
      <c r="L6878" s="1" t="s">
        <v>16528</v>
      </c>
      <c r="M6878" s="1" t="s">
        <v>16543</v>
      </c>
      <c r="N6878" s="1" t="s">
        <v>17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112</v>
      </c>
      <c r="E6879">
        <v>1</v>
      </c>
      <c r="F6879" s="2">
        <v>42055</v>
      </c>
      <c r="G6879" s="2" t="str">
        <f>TEXT(pizza_sales[[#This Row],[order_date]],"dddd")</f>
        <v>Friday</v>
      </c>
      <c r="H6879" s="3" t="s">
        <v>3043</v>
      </c>
      <c r="I6879">
        <v>12</v>
      </c>
      <c r="J6879">
        <v>12</v>
      </c>
      <c r="K6879" s="1" t="s">
        <v>66</v>
      </c>
      <c r="L6879" s="1" t="s">
        <v>16528</v>
      </c>
      <c r="M6879" s="1" t="s">
        <v>16563</v>
      </c>
      <c r="N6879" s="1" t="s">
        <v>114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652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 t="s">
        <v>3043</v>
      </c>
      <c r="I6880">
        <v>20.25</v>
      </c>
      <c r="J6880">
        <v>20.25</v>
      </c>
      <c r="K6880" s="1" t="s">
        <v>16503</v>
      </c>
      <c r="L6880" s="1" t="s">
        <v>11</v>
      </c>
      <c r="M6880" s="1" t="s">
        <v>16576</v>
      </c>
      <c r="N6880" s="1" t="s">
        <v>119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16570</v>
      </c>
      <c r="E6881">
        <v>1</v>
      </c>
      <c r="F6881" s="2">
        <v>42055</v>
      </c>
      <c r="G6881" s="2" t="str">
        <f>TEXT(pizza_sales[[#This Row],[order_date]],"dddd")</f>
        <v>Friday</v>
      </c>
      <c r="H6881" s="3" t="s">
        <v>3044</v>
      </c>
      <c r="I6881">
        <v>16.25</v>
      </c>
      <c r="J6881">
        <v>16.25</v>
      </c>
      <c r="K6881" s="1" t="s">
        <v>91</v>
      </c>
      <c r="L6881" s="1" t="s">
        <v>94</v>
      </c>
      <c r="M6881" s="1" t="s">
        <v>16571</v>
      </c>
      <c r="N6881" s="1" t="s">
        <v>16572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5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 t="s">
        <v>3044</v>
      </c>
      <c r="I6882">
        <v>16.75</v>
      </c>
      <c r="J6882">
        <v>16.75</v>
      </c>
      <c r="K6882" s="1" t="s">
        <v>91</v>
      </c>
      <c r="L6882" s="1" t="s">
        <v>13</v>
      </c>
      <c r="M6882" s="1" t="s">
        <v>16562</v>
      </c>
      <c r="N6882" s="1" t="s">
        <v>73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1650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 t="s">
        <v>3045</v>
      </c>
      <c r="I6883">
        <v>20.75</v>
      </c>
      <c r="J6883">
        <v>20.75</v>
      </c>
      <c r="K6883" s="1" t="s">
        <v>16503</v>
      </c>
      <c r="L6883" s="1" t="s">
        <v>13</v>
      </c>
      <c r="M6883" s="1" t="s">
        <v>101</v>
      </c>
      <c r="N6883" s="1" t="s">
        <v>16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89</v>
      </c>
      <c r="E6884">
        <v>1</v>
      </c>
      <c r="F6884" s="2">
        <v>42055</v>
      </c>
      <c r="G6884" s="2" t="str">
        <f>TEXT(pizza_sales[[#This Row],[order_date]],"dddd")</f>
        <v>Friday</v>
      </c>
      <c r="H6884" s="3" t="s">
        <v>3045</v>
      </c>
      <c r="I6884">
        <v>13.25</v>
      </c>
      <c r="J6884">
        <v>13.25</v>
      </c>
      <c r="K6884" s="1" t="s">
        <v>91</v>
      </c>
      <c r="L6884" s="1" t="s">
        <v>16528</v>
      </c>
      <c r="M6884" s="1" t="s">
        <v>16529</v>
      </c>
      <c r="N6884" s="1" t="s">
        <v>8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1656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 t="s">
        <v>3046</v>
      </c>
      <c r="I6885">
        <v>20.75</v>
      </c>
      <c r="J6885">
        <v>20.75</v>
      </c>
      <c r="K6885" s="1" t="s">
        <v>16503</v>
      </c>
      <c r="L6885" s="1" t="s">
        <v>13</v>
      </c>
      <c r="M6885" s="1" t="s">
        <v>16562</v>
      </c>
      <c r="N6885" s="1" t="s">
        <v>73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16512</v>
      </c>
      <c r="E6886">
        <v>1</v>
      </c>
      <c r="F6886" s="2">
        <v>42055</v>
      </c>
      <c r="G6886" s="2" t="str">
        <f>TEXT(pizza_sales[[#This Row],[order_date]],"dddd")</f>
        <v>Friday</v>
      </c>
      <c r="H6886" s="3" t="s">
        <v>3046</v>
      </c>
      <c r="I6886">
        <v>15.25</v>
      </c>
      <c r="J6886">
        <v>15.25</v>
      </c>
      <c r="K6886" s="1" t="s">
        <v>16503</v>
      </c>
      <c r="L6886" s="1" t="s">
        <v>16528</v>
      </c>
      <c r="M6886" s="1" t="s">
        <v>16559</v>
      </c>
      <c r="N6886" s="1" t="s">
        <v>20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530</v>
      </c>
      <c r="E6887">
        <v>1</v>
      </c>
      <c r="F6887" s="2">
        <v>42055</v>
      </c>
      <c r="G6887" s="2" t="str">
        <f>TEXT(pizza_sales[[#This Row],[order_date]],"dddd")</f>
        <v>Friday</v>
      </c>
      <c r="H6887" s="3" t="s">
        <v>3047</v>
      </c>
      <c r="I6887">
        <v>16</v>
      </c>
      <c r="J6887">
        <v>16</v>
      </c>
      <c r="K6887" s="1" t="s">
        <v>91</v>
      </c>
      <c r="L6887" s="1" t="s">
        <v>16528</v>
      </c>
      <c r="M6887" s="1" t="s">
        <v>93</v>
      </c>
      <c r="N6887" s="1" t="s">
        <v>16531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106</v>
      </c>
      <c r="E6888">
        <v>1</v>
      </c>
      <c r="F6888" s="2">
        <v>42055</v>
      </c>
      <c r="G6888" s="2" t="str">
        <f>TEXT(pizza_sales[[#This Row],[order_date]],"dddd")</f>
        <v>Friday</v>
      </c>
      <c r="H6888" s="3" t="s">
        <v>3047</v>
      </c>
      <c r="I6888">
        <v>12</v>
      </c>
      <c r="J6888">
        <v>12</v>
      </c>
      <c r="K6888" s="1" t="s">
        <v>66</v>
      </c>
      <c r="L6888" s="1" t="s">
        <v>11</v>
      </c>
      <c r="M6888" s="1" t="s">
        <v>16537</v>
      </c>
      <c r="N6888" s="1" t="s">
        <v>96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75</v>
      </c>
      <c r="E6889">
        <v>1</v>
      </c>
      <c r="F6889" s="2">
        <v>42055</v>
      </c>
      <c r="G6889" s="2" t="str">
        <f>TEXT(pizza_sales[[#This Row],[order_date]],"dddd")</f>
        <v>Friday</v>
      </c>
      <c r="H6889" s="3" t="s">
        <v>3048</v>
      </c>
      <c r="I6889">
        <v>14.5</v>
      </c>
      <c r="J6889">
        <v>14.5</v>
      </c>
      <c r="K6889" s="1" t="s">
        <v>91</v>
      </c>
      <c r="L6889" s="1" t="s">
        <v>16528</v>
      </c>
      <c r="M6889" s="1" t="s">
        <v>141</v>
      </c>
      <c r="N6889" s="1" t="s">
        <v>142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20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 t="s">
        <v>3048</v>
      </c>
      <c r="I6890">
        <v>16</v>
      </c>
      <c r="J6890">
        <v>16</v>
      </c>
      <c r="K6890" s="1" t="s">
        <v>91</v>
      </c>
      <c r="L6890" s="1" t="s">
        <v>16528</v>
      </c>
      <c r="M6890" s="1" t="s">
        <v>16543</v>
      </c>
      <c r="N6890" s="1" t="s">
        <v>17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1650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 t="s">
        <v>1956</v>
      </c>
      <c r="I6891">
        <v>20.75</v>
      </c>
      <c r="J6891">
        <v>20.75</v>
      </c>
      <c r="K6891" s="1" t="s">
        <v>16503</v>
      </c>
      <c r="L6891" s="1" t="s">
        <v>13</v>
      </c>
      <c r="M6891" s="1" t="s">
        <v>101</v>
      </c>
      <c r="N6891" s="1" t="s">
        <v>16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1656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 t="s">
        <v>1956</v>
      </c>
      <c r="I6892">
        <v>20.75</v>
      </c>
      <c r="J6892">
        <v>20.75</v>
      </c>
      <c r="K6892" s="1" t="s">
        <v>16503</v>
      </c>
      <c r="L6892" s="1" t="s">
        <v>13</v>
      </c>
      <c r="M6892" s="1" t="s">
        <v>16562</v>
      </c>
      <c r="N6892" s="1" t="s">
        <v>73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28</v>
      </c>
      <c r="E6893">
        <v>1</v>
      </c>
      <c r="F6893" s="2">
        <v>42055</v>
      </c>
      <c r="G6893" s="2" t="str">
        <f>TEXT(pizza_sales[[#This Row],[order_date]],"dddd")</f>
        <v>Friday</v>
      </c>
      <c r="H6893" s="3" t="s">
        <v>1956</v>
      </c>
      <c r="I6893">
        <v>12.5</v>
      </c>
      <c r="J6893">
        <v>12.5</v>
      </c>
      <c r="K6893" s="1" t="s">
        <v>91</v>
      </c>
      <c r="L6893" s="1" t="s">
        <v>16528</v>
      </c>
      <c r="M6893" s="1" t="s">
        <v>16559</v>
      </c>
      <c r="N6893" s="1" t="s">
        <v>20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1654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 t="s">
        <v>1956</v>
      </c>
      <c r="I6894">
        <v>20.75</v>
      </c>
      <c r="J6894">
        <v>20.75</v>
      </c>
      <c r="K6894" s="1" t="s">
        <v>16503</v>
      </c>
      <c r="L6894" s="1" t="s">
        <v>94</v>
      </c>
      <c r="M6894" s="1" t="s">
        <v>16550</v>
      </c>
      <c r="N6894" s="1" t="s">
        <v>16551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16534</v>
      </c>
      <c r="E6895">
        <v>1</v>
      </c>
      <c r="F6895" s="2">
        <v>42055</v>
      </c>
      <c r="G6895" s="2" t="str">
        <f>TEXT(pizza_sales[[#This Row],[order_date]],"dddd")</f>
        <v>Friday</v>
      </c>
      <c r="H6895" s="3" t="s">
        <v>1168</v>
      </c>
      <c r="I6895">
        <v>20.75</v>
      </c>
      <c r="J6895">
        <v>20.75</v>
      </c>
      <c r="K6895" s="1" t="s">
        <v>16503</v>
      </c>
      <c r="L6895" s="1" t="s">
        <v>94</v>
      </c>
      <c r="M6895" s="1" t="s">
        <v>16535</v>
      </c>
      <c r="N6895" s="1" t="s">
        <v>1653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106</v>
      </c>
      <c r="E6896">
        <v>1</v>
      </c>
      <c r="F6896" s="2">
        <v>42055</v>
      </c>
      <c r="G6896" s="2" t="str">
        <f>TEXT(pizza_sales[[#This Row],[order_date]],"dddd")</f>
        <v>Friday</v>
      </c>
      <c r="H6896" s="3" t="s">
        <v>1168</v>
      </c>
      <c r="I6896">
        <v>12</v>
      </c>
      <c r="J6896">
        <v>12</v>
      </c>
      <c r="K6896" s="1" t="s">
        <v>66</v>
      </c>
      <c r="L6896" s="1" t="s">
        <v>11</v>
      </c>
      <c r="M6896" s="1" t="s">
        <v>16537</v>
      </c>
      <c r="N6896" s="1" t="s">
        <v>96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6524</v>
      </c>
      <c r="E6897">
        <v>1</v>
      </c>
      <c r="F6897" s="2">
        <v>42055</v>
      </c>
      <c r="G6897" s="2" t="str">
        <f>TEXT(pizza_sales[[#This Row],[order_date]],"dddd")</f>
        <v>Friday</v>
      </c>
      <c r="H6897" s="3" t="s">
        <v>1168</v>
      </c>
      <c r="I6897">
        <v>16</v>
      </c>
      <c r="J6897">
        <v>16</v>
      </c>
      <c r="K6897" s="1" t="s">
        <v>91</v>
      </c>
      <c r="L6897" s="1" t="s">
        <v>16528</v>
      </c>
      <c r="M6897" s="1" t="s">
        <v>16569</v>
      </c>
      <c r="N6897" s="1" t="s">
        <v>16513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16504</v>
      </c>
      <c r="E6898">
        <v>1</v>
      </c>
      <c r="F6898" s="2">
        <v>42055</v>
      </c>
      <c r="G6898" s="2" t="str">
        <f>TEXT(pizza_sales[[#This Row],[order_date]],"dddd")</f>
        <v>Friday</v>
      </c>
      <c r="H6898" s="3" t="s">
        <v>1168</v>
      </c>
      <c r="I6898">
        <v>20.75</v>
      </c>
      <c r="J6898">
        <v>20.75</v>
      </c>
      <c r="K6898" s="1" t="s">
        <v>16503</v>
      </c>
      <c r="L6898" s="1" t="s">
        <v>13</v>
      </c>
      <c r="M6898" s="1" t="s">
        <v>16538</v>
      </c>
      <c r="N6898" s="1" t="s">
        <v>14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1650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 t="s">
        <v>3049</v>
      </c>
      <c r="I6899">
        <v>20.75</v>
      </c>
      <c r="J6899">
        <v>20.75</v>
      </c>
      <c r="K6899" s="1" t="s">
        <v>16503</v>
      </c>
      <c r="L6899" s="1" t="s">
        <v>13</v>
      </c>
      <c r="M6899" s="1" t="s">
        <v>16558</v>
      </c>
      <c r="N6899" s="1" t="s">
        <v>16510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6520</v>
      </c>
      <c r="E6900">
        <v>1</v>
      </c>
      <c r="F6900" s="2">
        <v>42055</v>
      </c>
      <c r="G6900" s="2" t="str">
        <f>TEXT(pizza_sales[[#This Row],[order_date]],"dddd")</f>
        <v>Friday</v>
      </c>
      <c r="H6900" s="3" t="s">
        <v>3049</v>
      </c>
      <c r="I6900">
        <v>16.5</v>
      </c>
      <c r="J6900">
        <v>16.5</v>
      </c>
      <c r="K6900" s="1" t="s">
        <v>16503</v>
      </c>
      <c r="L6900" s="1" t="s">
        <v>16528</v>
      </c>
      <c r="M6900" s="1" t="s">
        <v>16529</v>
      </c>
      <c r="N6900" s="1" t="s">
        <v>8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16511</v>
      </c>
      <c r="E6901">
        <v>1</v>
      </c>
      <c r="F6901" s="2">
        <v>42055</v>
      </c>
      <c r="G6901" s="2" t="str">
        <f>TEXT(pizza_sales[[#This Row],[order_date]],"dddd")</f>
        <v>Friday</v>
      </c>
      <c r="H6901" s="3" t="s">
        <v>3050</v>
      </c>
      <c r="I6901">
        <v>16.75</v>
      </c>
      <c r="J6901">
        <v>16.75</v>
      </c>
      <c r="K6901" s="1" t="s">
        <v>91</v>
      </c>
      <c r="L6901" s="1" t="s">
        <v>13</v>
      </c>
      <c r="M6901" s="1" t="s">
        <v>16558</v>
      </c>
      <c r="N6901" s="1" t="s">
        <v>16510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1656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 t="s">
        <v>3051</v>
      </c>
      <c r="I6902">
        <v>12.75</v>
      </c>
      <c r="J6902">
        <v>12.75</v>
      </c>
      <c r="K6902" s="1" t="s">
        <v>66</v>
      </c>
      <c r="L6902" s="1" t="s">
        <v>13</v>
      </c>
      <c r="M6902" s="1" t="s">
        <v>16558</v>
      </c>
      <c r="N6902" s="1" t="s">
        <v>16510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16512</v>
      </c>
      <c r="E6903">
        <v>1</v>
      </c>
      <c r="F6903" s="2">
        <v>42055</v>
      </c>
      <c r="G6903" s="2" t="str">
        <f>TEXT(pizza_sales[[#This Row],[order_date]],"dddd")</f>
        <v>Friday</v>
      </c>
      <c r="H6903" s="3" t="s">
        <v>3051</v>
      </c>
      <c r="I6903">
        <v>15.25</v>
      </c>
      <c r="J6903">
        <v>15.25</v>
      </c>
      <c r="K6903" s="1" t="s">
        <v>16503</v>
      </c>
      <c r="L6903" s="1" t="s">
        <v>16528</v>
      </c>
      <c r="M6903" s="1" t="s">
        <v>16559</v>
      </c>
      <c r="N6903" s="1" t="s">
        <v>20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96</v>
      </c>
      <c r="E6904">
        <v>1</v>
      </c>
      <c r="F6904" s="2">
        <v>42055</v>
      </c>
      <c r="G6904" s="2" t="str">
        <f>TEXT(pizza_sales[[#This Row],[order_date]],"dddd")</f>
        <v>Friday</v>
      </c>
      <c r="H6904" s="3" t="s">
        <v>3052</v>
      </c>
      <c r="I6904">
        <v>16</v>
      </c>
      <c r="J6904">
        <v>16</v>
      </c>
      <c r="K6904" s="1" t="s">
        <v>91</v>
      </c>
      <c r="L6904" s="1" t="s">
        <v>11</v>
      </c>
      <c r="M6904" s="1" t="s">
        <v>16554</v>
      </c>
      <c r="N6904" s="1" t="s">
        <v>16555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65</v>
      </c>
      <c r="E6905">
        <v>1</v>
      </c>
      <c r="F6905" s="2">
        <v>42055</v>
      </c>
      <c r="G6905" s="2" t="str">
        <f>TEXT(pizza_sales[[#This Row],[order_date]],"dddd")</f>
        <v>Friday</v>
      </c>
      <c r="H6905" s="3" t="s">
        <v>3053</v>
      </c>
      <c r="I6905">
        <v>12.75</v>
      </c>
      <c r="J6905">
        <v>12.75</v>
      </c>
      <c r="K6905" s="1" t="s">
        <v>66</v>
      </c>
      <c r="L6905" s="1" t="s">
        <v>13</v>
      </c>
      <c r="M6905" s="1" t="s">
        <v>101</v>
      </c>
      <c r="N6905" s="1" t="s">
        <v>16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16570</v>
      </c>
      <c r="E6906">
        <v>1</v>
      </c>
      <c r="F6906" s="2">
        <v>42055</v>
      </c>
      <c r="G6906" s="2" t="str">
        <f>TEXT(pizza_sales[[#This Row],[order_date]],"dddd")</f>
        <v>Friday</v>
      </c>
      <c r="H6906" s="3" t="s">
        <v>3053</v>
      </c>
      <c r="I6906">
        <v>16.25</v>
      </c>
      <c r="J6906">
        <v>16.25</v>
      </c>
      <c r="K6906" s="1" t="s">
        <v>91</v>
      </c>
      <c r="L6906" s="1" t="s">
        <v>94</v>
      </c>
      <c r="M6906" s="1" t="s">
        <v>16571</v>
      </c>
      <c r="N6906" s="1" t="s">
        <v>16572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659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 t="s">
        <v>3053</v>
      </c>
      <c r="I6907">
        <v>12.5</v>
      </c>
      <c r="J6907">
        <v>12.5</v>
      </c>
      <c r="K6907" s="1" t="s">
        <v>66</v>
      </c>
      <c r="L6907" s="1" t="s">
        <v>94</v>
      </c>
      <c r="M6907" s="1" t="s">
        <v>16550</v>
      </c>
      <c r="N6907" s="1" t="s">
        <v>16551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6516</v>
      </c>
      <c r="E6908">
        <v>1</v>
      </c>
      <c r="F6908" s="2">
        <v>42055</v>
      </c>
      <c r="G6908" s="2" t="str">
        <f>TEXT(pizza_sales[[#This Row],[order_date]],"dddd")</f>
        <v>Friday</v>
      </c>
      <c r="H6908" s="3" t="s">
        <v>3053</v>
      </c>
      <c r="I6908">
        <v>20.25</v>
      </c>
      <c r="J6908">
        <v>20.25</v>
      </c>
      <c r="K6908" s="1" t="s">
        <v>16503</v>
      </c>
      <c r="L6908" s="1" t="s">
        <v>11</v>
      </c>
      <c r="M6908" s="1" t="s">
        <v>16554</v>
      </c>
      <c r="N6908" s="1" t="s">
        <v>16555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28</v>
      </c>
      <c r="E6909">
        <v>1</v>
      </c>
      <c r="F6909" s="2">
        <v>42055</v>
      </c>
      <c r="G6909" s="2" t="str">
        <f>TEXT(pizza_sales[[#This Row],[order_date]],"dddd")</f>
        <v>Friday</v>
      </c>
      <c r="H6909" s="3" t="s">
        <v>3054</v>
      </c>
      <c r="I6909">
        <v>12.5</v>
      </c>
      <c r="J6909">
        <v>12.5</v>
      </c>
      <c r="K6909" s="1" t="s">
        <v>91</v>
      </c>
      <c r="L6909" s="1" t="s">
        <v>16528</v>
      </c>
      <c r="M6909" s="1" t="s">
        <v>16559</v>
      </c>
      <c r="N6909" s="1" t="s">
        <v>20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390</v>
      </c>
      <c r="E6910">
        <v>1</v>
      </c>
      <c r="F6910" s="2">
        <v>42055</v>
      </c>
      <c r="G6910" s="2" t="str">
        <f>TEXT(pizza_sales[[#This Row],[order_date]],"dddd")</f>
        <v>Friday</v>
      </c>
      <c r="H6910" s="3" t="s">
        <v>3054</v>
      </c>
      <c r="I6910">
        <v>16.5</v>
      </c>
      <c r="J6910">
        <v>16.5</v>
      </c>
      <c r="K6910" s="1" t="s">
        <v>91</v>
      </c>
      <c r="L6910" s="1" t="s">
        <v>94</v>
      </c>
      <c r="M6910" s="1" t="s">
        <v>16565</v>
      </c>
      <c r="N6910" s="1" t="s">
        <v>74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2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 t="s">
        <v>3054</v>
      </c>
      <c r="I6911">
        <v>20.5</v>
      </c>
      <c r="J6911">
        <v>20.5</v>
      </c>
      <c r="K6911" s="1" t="s">
        <v>16503</v>
      </c>
      <c r="L6911" s="1" t="s">
        <v>16528</v>
      </c>
      <c r="M6911" s="1" t="s">
        <v>16543</v>
      </c>
      <c r="N6911" s="1" t="s">
        <v>17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6577</v>
      </c>
      <c r="E6912">
        <v>1</v>
      </c>
      <c r="F6912" s="2">
        <v>42055</v>
      </c>
      <c r="G6912" s="2" t="str">
        <f>TEXT(pizza_sales[[#This Row],[order_date]],"dddd")</f>
        <v>Friday</v>
      </c>
      <c r="H6912" s="3" t="s">
        <v>3055</v>
      </c>
      <c r="I6912">
        <v>12.5</v>
      </c>
      <c r="J6912">
        <v>12.5</v>
      </c>
      <c r="K6912" s="1" t="s">
        <v>66</v>
      </c>
      <c r="L6912" s="1" t="s">
        <v>94</v>
      </c>
      <c r="M6912" s="1" t="s">
        <v>16578</v>
      </c>
      <c r="N6912" s="1" t="s">
        <v>16579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1650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 t="s">
        <v>3056</v>
      </c>
      <c r="I6913">
        <v>20.75</v>
      </c>
      <c r="J6913">
        <v>41.5</v>
      </c>
      <c r="K6913" s="1" t="s">
        <v>16503</v>
      </c>
      <c r="L6913" s="1" t="s">
        <v>13</v>
      </c>
      <c r="M6913" s="1" t="s">
        <v>16558</v>
      </c>
      <c r="N6913" s="1" t="s">
        <v>16510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16534</v>
      </c>
      <c r="E6914">
        <v>1</v>
      </c>
      <c r="F6914" s="2">
        <v>42055</v>
      </c>
      <c r="G6914" s="2" t="str">
        <f>TEXT(pizza_sales[[#This Row],[order_date]],"dddd")</f>
        <v>Friday</v>
      </c>
      <c r="H6914" s="3" t="s">
        <v>3056</v>
      </c>
      <c r="I6914">
        <v>20.75</v>
      </c>
      <c r="J6914">
        <v>20.75</v>
      </c>
      <c r="K6914" s="1" t="s">
        <v>16503</v>
      </c>
      <c r="L6914" s="1" t="s">
        <v>94</v>
      </c>
      <c r="M6914" s="1" t="s">
        <v>16535</v>
      </c>
      <c r="N6914" s="1" t="s">
        <v>1653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6593</v>
      </c>
      <c r="E6915">
        <v>1</v>
      </c>
      <c r="F6915" s="2">
        <v>42055</v>
      </c>
      <c r="G6915" s="2" t="str">
        <f>TEXT(pizza_sales[[#This Row],[order_date]],"dddd")</f>
        <v>Friday</v>
      </c>
      <c r="H6915" s="3" t="s">
        <v>3056</v>
      </c>
      <c r="I6915">
        <v>16.5</v>
      </c>
      <c r="J6915">
        <v>16.5</v>
      </c>
      <c r="K6915" s="1" t="s">
        <v>91</v>
      </c>
      <c r="L6915" s="1" t="s">
        <v>94</v>
      </c>
      <c r="M6915" s="1" t="s">
        <v>16541</v>
      </c>
      <c r="N6915" s="1" t="s">
        <v>16542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78</v>
      </c>
      <c r="E6916">
        <v>1</v>
      </c>
      <c r="F6916" s="2">
        <v>42055</v>
      </c>
      <c r="G6916" s="2" t="str">
        <f>TEXT(pizza_sales[[#This Row],[order_date]],"dddd")</f>
        <v>Friday</v>
      </c>
      <c r="H6916" s="3" t="s">
        <v>3057</v>
      </c>
      <c r="I6916">
        <v>9.75</v>
      </c>
      <c r="J6916">
        <v>9.75</v>
      </c>
      <c r="K6916" s="1" t="s">
        <v>66</v>
      </c>
      <c r="L6916" s="1" t="s">
        <v>16528</v>
      </c>
      <c r="M6916" s="1" t="s">
        <v>16559</v>
      </c>
      <c r="N6916" s="1" t="s">
        <v>20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6582</v>
      </c>
      <c r="E6917">
        <v>1</v>
      </c>
      <c r="F6917" s="2">
        <v>42055</v>
      </c>
      <c r="G6917" s="2" t="str">
        <f>TEXT(pizza_sales[[#This Row],[order_date]],"dddd")</f>
        <v>Friday</v>
      </c>
      <c r="H6917" s="3" t="s">
        <v>3057</v>
      </c>
      <c r="I6917">
        <v>20.25</v>
      </c>
      <c r="J6917">
        <v>20.25</v>
      </c>
      <c r="K6917" s="1" t="s">
        <v>16503</v>
      </c>
      <c r="L6917" s="1" t="s">
        <v>94</v>
      </c>
      <c r="M6917" s="1" t="s">
        <v>16583</v>
      </c>
      <c r="N6917" s="1" t="s">
        <v>16584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7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 t="s">
        <v>3058</v>
      </c>
      <c r="I6918">
        <v>12</v>
      </c>
      <c r="J6918">
        <v>12</v>
      </c>
      <c r="K6918" s="1" t="s">
        <v>66</v>
      </c>
      <c r="L6918" s="1" t="s">
        <v>11</v>
      </c>
      <c r="M6918" s="1" t="s">
        <v>16554</v>
      </c>
      <c r="N6918" s="1" t="s">
        <v>16555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84</v>
      </c>
      <c r="E6919">
        <v>1</v>
      </c>
      <c r="F6919" s="2">
        <v>42055</v>
      </c>
      <c r="G6919" s="2" t="str">
        <f>TEXT(pizza_sales[[#This Row],[order_date]],"dddd")</f>
        <v>Friday</v>
      </c>
      <c r="H6919" s="3" t="s">
        <v>3059</v>
      </c>
      <c r="I6919">
        <v>23.65</v>
      </c>
      <c r="J6919">
        <v>23.65</v>
      </c>
      <c r="K6919" s="1" t="s">
        <v>66</v>
      </c>
      <c r="L6919" s="1" t="s">
        <v>94</v>
      </c>
      <c r="M6919" s="1" t="s">
        <v>16599</v>
      </c>
      <c r="N6919" s="1" t="s">
        <v>25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6532</v>
      </c>
      <c r="E6920">
        <v>1</v>
      </c>
      <c r="F6920" s="2">
        <v>42055</v>
      </c>
      <c r="G6920" s="2" t="str">
        <f>TEXT(pizza_sales[[#This Row],[order_date]],"dddd")</f>
        <v>Friday</v>
      </c>
      <c r="H6920" s="3" t="s">
        <v>3059</v>
      </c>
      <c r="I6920">
        <v>18.5</v>
      </c>
      <c r="J6920">
        <v>18.5</v>
      </c>
      <c r="K6920" s="1" t="s">
        <v>16503</v>
      </c>
      <c r="L6920" s="1" t="s">
        <v>11</v>
      </c>
      <c r="M6920" s="1" t="s">
        <v>16533</v>
      </c>
      <c r="N6920" s="1" t="s">
        <v>64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652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 t="s">
        <v>3059</v>
      </c>
      <c r="I6921">
        <v>20.25</v>
      </c>
      <c r="J6921">
        <v>20.25</v>
      </c>
      <c r="K6921" s="1" t="s">
        <v>16503</v>
      </c>
      <c r="L6921" s="1" t="s">
        <v>11</v>
      </c>
      <c r="M6921" s="1" t="s">
        <v>16576</v>
      </c>
      <c r="N6921" s="1" t="s">
        <v>119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96</v>
      </c>
      <c r="E6922">
        <v>1</v>
      </c>
      <c r="F6922" s="2">
        <v>42055</v>
      </c>
      <c r="G6922" s="2" t="str">
        <f>TEXT(pizza_sales[[#This Row],[order_date]],"dddd")</f>
        <v>Friday</v>
      </c>
      <c r="H6922" s="3" t="s">
        <v>3059</v>
      </c>
      <c r="I6922">
        <v>16</v>
      </c>
      <c r="J6922">
        <v>16</v>
      </c>
      <c r="K6922" s="1" t="s">
        <v>91</v>
      </c>
      <c r="L6922" s="1" t="s">
        <v>11</v>
      </c>
      <c r="M6922" s="1" t="s">
        <v>16554</v>
      </c>
      <c r="N6922" s="1" t="s">
        <v>16555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8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 t="s">
        <v>3060</v>
      </c>
      <c r="I6923">
        <v>12.75</v>
      </c>
      <c r="J6923">
        <v>12.75</v>
      </c>
      <c r="K6923" s="1" t="s">
        <v>66</v>
      </c>
      <c r="L6923" s="1" t="s">
        <v>13</v>
      </c>
      <c r="M6923" s="1" t="s">
        <v>16562</v>
      </c>
      <c r="N6923" s="1" t="s">
        <v>73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69</v>
      </c>
      <c r="E6924">
        <v>1</v>
      </c>
      <c r="F6924" s="2">
        <v>42055</v>
      </c>
      <c r="G6924" s="2" t="str">
        <f>TEXT(pizza_sales[[#This Row],[order_date]],"dddd")</f>
        <v>Friday</v>
      </c>
      <c r="H6924" s="3" t="s">
        <v>3060</v>
      </c>
      <c r="I6924">
        <v>12</v>
      </c>
      <c r="J6924">
        <v>12</v>
      </c>
      <c r="K6924" s="1" t="s">
        <v>66</v>
      </c>
      <c r="L6924" s="1" t="s">
        <v>11</v>
      </c>
      <c r="M6924" s="1" t="s">
        <v>16546</v>
      </c>
      <c r="N6924" s="1" t="s">
        <v>1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16507</v>
      </c>
      <c r="E6925">
        <v>2</v>
      </c>
      <c r="F6925" s="2">
        <v>42055</v>
      </c>
      <c r="G6925" s="2" t="str">
        <f>TEXT(pizza_sales[[#This Row],[order_date]],"dddd")</f>
        <v>Friday</v>
      </c>
      <c r="H6925" s="3" t="s">
        <v>3061</v>
      </c>
      <c r="I6925">
        <v>20.25</v>
      </c>
      <c r="J6925">
        <v>40.5</v>
      </c>
      <c r="K6925" s="1" t="s">
        <v>16503</v>
      </c>
      <c r="L6925" s="1" t="s">
        <v>11</v>
      </c>
      <c r="M6925" s="1" t="s">
        <v>16537</v>
      </c>
      <c r="N6925" s="1" t="s">
        <v>96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524</v>
      </c>
      <c r="E6926">
        <v>1</v>
      </c>
      <c r="F6926" s="2">
        <v>42055</v>
      </c>
      <c r="G6926" s="2" t="str">
        <f>TEXT(pizza_sales[[#This Row],[order_date]],"dddd")</f>
        <v>Friday</v>
      </c>
      <c r="H6926" s="3" t="s">
        <v>3061</v>
      </c>
      <c r="I6926">
        <v>16</v>
      </c>
      <c r="J6926">
        <v>16</v>
      </c>
      <c r="K6926" s="1" t="s">
        <v>91</v>
      </c>
      <c r="L6926" s="1" t="s">
        <v>16528</v>
      </c>
      <c r="M6926" s="1" t="s">
        <v>16569</v>
      </c>
      <c r="N6926" s="1" t="s">
        <v>16513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265</v>
      </c>
      <c r="E6927">
        <v>1</v>
      </c>
      <c r="F6927" s="2">
        <v>42055</v>
      </c>
      <c r="G6927" s="2" t="str">
        <f>TEXT(pizza_sales[[#This Row],[order_date]],"dddd")</f>
        <v>Friday</v>
      </c>
      <c r="H6927" s="3" t="s">
        <v>3061</v>
      </c>
      <c r="I6927">
        <v>16</v>
      </c>
      <c r="J6927">
        <v>16</v>
      </c>
      <c r="K6927" s="1" t="s">
        <v>91</v>
      </c>
      <c r="L6927" s="1" t="s">
        <v>11</v>
      </c>
      <c r="M6927" s="1" t="s">
        <v>16581</v>
      </c>
      <c r="N6927" s="1" t="s">
        <v>76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68</v>
      </c>
      <c r="E6928">
        <v>2</v>
      </c>
      <c r="F6928" s="2">
        <v>42055</v>
      </c>
      <c r="G6928" s="2" t="str">
        <f>TEXT(pizza_sales[[#This Row],[order_date]],"dddd")</f>
        <v>Friday</v>
      </c>
      <c r="H6928" s="3" t="s">
        <v>3062</v>
      </c>
      <c r="I6928">
        <v>12.5</v>
      </c>
      <c r="J6928">
        <v>25</v>
      </c>
      <c r="K6928" s="1" t="s">
        <v>66</v>
      </c>
      <c r="L6928" s="1" t="s">
        <v>94</v>
      </c>
      <c r="M6928" s="1" t="s">
        <v>16544</v>
      </c>
      <c r="N6928" s="1" t="s">
        <v>103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16573</v>
      </c>
      <c r="E6929">
        <v>1</v>
      </c>
      <c r="F6929" s="2">
        <v>42055</v>
      </c>
      <c r="G6929" s="2" t="str">
        <f>TEXT(pizza_sales[[#This Row],[order_date]],"dddd")</f>
        <v>Friday</v>
      </c>
      <c r="H6929" s="3" t="s">
        <v>3063</v>
      </c>
      <c r="I6929">
        <v>12.75</v>
      </c>
      <c r="J6929">
        <v>12.75</v>
      </c>
      <c r="K6929" s="1" t="s">
        <v>66</v>
      </c>
      <c r="L6929" s="1" t="s">
        <v>11</v>
      </c>
      <c r="M6929" s="1" t="s">
        <v>16574</v>
      </c>
      <c r="N6929" s="1" t="s">
        <v>16575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117</v>
      </c>
      <c r="E6930">
        <v>1</v>
      </c>
      <c r="F6930" s="2">
        <v>42055</v>
      </c>
      <c r="G6930" s="2" t="str">
        <f>TEXT(pizza_sales[[#This Row],[order_date]],"dddd")</f>
        <v>Friday</v>
      </c>
      <c r="H6930" s="3" t="s">
        <v>3064</v>
      </c>
      <c r="I6930">
        <v>14.75</v>
      </c>
      <c r="J6930">
        <v>14.75</v>
      </c>
      <c r="K6930" s="1" t="s">
        <v>91</v>
      </c>
      <c r="L6930" s="1" t="s">
        <v>11</v>
      </c>
      <c r="M6930" s="1" t="s">
        <v>16567</v>
      </c>
      <c r="N6930" s="1" t="s">
        <v>75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6520</v>
      </c>
      <c r="E6931">
        <v>1</v>
      </c>
      <c r="F6931" s="2">
        <v>42055</v>
      </c>
      <c r="G6931" s="2" t="str">
        <f>TEXT(pizza_sales[[#This Row],[order_date]],"dddd")</f>
        <v>Friday</v>
      </c>
      <c r="H6931" s="3" t="s">
        <v>3064</v>
      </c>
      <c r="I6931">
        <v>16.5</v>
      </c>
      <c r="J6931">
        <v>16.5</v>
      </c>
      <c r="K6931" s="1" t="s">
        <v>16503</v>
      </c>
      <c r="L6931" s="1" t="s">
        <v>16528</v>
      </c>
      <c r="M6931" s="1" t="s">
        <v>16529</v>
      </c>
      <c r="N6931" s="1" t="s">
        <v>8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85</v>
      </c>
      <c r="E6932">
        <v>1</v>
      </c>
      <c r="F6932" s="2">
        <v>42055</v>
      </c>
      <c r="G6932" s="2" t="str">
        <f>TEXT(pizza_sales[[#This Row],[order_date]],"dddd")</f>
        <v>Friday</v>
      </c>
      <c r="H6932" s="3" t="s">
        <v>3064</v>
      </c>
      <c r="I6932">
        <v>12.5</v>
      </c>
      <c r="J6932">
        <v>12.5</v>
      </c>
      <c r="K6932" s="1" t="s">
        <v>66</v>
      </c>
      <c r="L6932" s="1" t="s">
        <v>94</v>
      </c>
      <c r="M6932" s="1" t="s">
        <v>16565</v>
      </c>
      <c r="N6932" s="1" t="s">
        <v>74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112</v>
      </c>
      <c r="E6933">
        <v>1</v>
      </c>
      <c r="F6933" s="2">
        <v>42055</v>
      </c>
      <c r="G6933" s="2" t="str">
        <f>TEXT(pizza_sales[[#This Row],[order_date]],"dddd")</f>
        <v>Friday</v>
      </c>
      <c r="H6933" s="3" t="s">
        <v>3065</v>
      </c>
      <c r="I6933">
        <v>12</v>
      </c>
      <c r="J6933">
        <v>12</v>
      </c>
      <c r="K6933" s="1" t="s">
        <v>66</v>
      </c>
      <c r="L6933" s="1" t="s">
        <v>16528</v>
      </c>
      <c r="M6933" s="1" t="s">
        <v>16563</v>
      </c>
      <c r="N6933" s="1" t="s">
        <v>114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16511</v>
      </c>
      <c r="E6934">
        <v>1</v>
      </c>
      <c r="F6934" s="2">
        <v>42055</v>
      </c>
      <c r="G6934" s="2" t="str">
        <f>TEXT(pizza_sales[[#This Row],[order_date]],"dddd")</f>
        <v>Friday</v>
      </c>
      <c r="H6934" s="3" t="s">
        <v>3065</v>
      </c>
      <c r="I6934">
        <v>16.75</v>
      </c>
      <c r="J6934">
        <v>16.75</v>
      </c>
      <c r="K6934" s="1" t="s">
        <v>91</v>
      </c>
      <c r="L6934" s="1" t="s">
        <v>13</v>
      </c>
      <c r="M6934" s="1" t="s">
        <v>16558</v>
      </c>
      <c r="N6934" s="1" t="s">
        <v>16510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16511</v>
      </c>
      <c r="E6935">
        <v>1</v>
      </c>
      <c r="F6935" s="2">
        <v>42055</v>
      </c>
      <c r="G6935" s="2" t="str">
        <f>TEXT(pizza_sales[[#This Row],[order_date]],"dddd")</f>
        <v>Friday</v>
      </c>
      <c r="H6935" s="3" t="s">
        <v>3066</v>
      </c>
      <c r="I6935">
        <v>16.75</v>
      </c>
      <c r="J6935">
        <v>16.75</v>
      </c>
      <c r="K6935" s="1" t="s">
        <v>91</v>
      </c>
      <c r="L6935" s="1" t="s">
        <v>13</v>
      </c>
      <c r="M6935" s="1" t="s">
        <v>16558</v>
      </c>
      <c r="N6935" s="1" t="s">
        <v>16510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16512</v>
      </c>
      <c r="E6936">
        <v>1</v>
      </c>
      <c r="F6936" s="2">
        <v>42055</v>
      </c>
      <c r="G6936" s="2" t="str">
        <f>TEXT(pizza_sales[[#This Row],[order_date]],"dddd")</f>
        <v>Friday</v>
      </c>
      <c r="H6936" s="3" t="s">
        <v>3066</v>
      </c>
      <c r="I6936">
        <v>15.25</v>
      </c>
      <c r="J6936">
        <v>15.25</v>
      </c>
      <c r="K6936" s="1" t="s">
        <v>16503</v>
      </c>
      <c r="L6936" s="1" t="s">
        <v>16528</v>
      </c>
      <c r="M6936" s="1" t="s">
        <v>16559</v>
      </c>
      <c r="N6936" s="1" t="s">
        <v>20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1656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 t="s">
        <v>3067</v>
      </c>
      <c r="I6937">
        <v>12.75</v>
      </c>
      <c r="J6937">
        <v>12.75</v>
      </c>
      <c r="K6937" s="1" t="s">
        <v>66</v>
      </c>
      <c r="L6937" s="1" t="s">
        <v>13</v>
      </c>
      <c r="M6937" s="1" t="s">
        <v>16558</v>
      </c>
      <c r="N6937" s="1" t="s">
        <v>16510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265</v>
      </c>
      <c r="E6938">
        <v>1</v>
      </c>
      <c r="F6938" s="2">
        <v>42055</v>
      </c>
      <c r="G6938" s="2" t="str">
        <f>TEXT(pizza_sales[[#This Row],[order_date]],"dddd")</f>
        <v>Friday</v>
      </c>
      <c r="H6938" s="3" t="s">
        <v>3067</v>
      </c>
      <c r="I6938">
        <v>16</v>
      </c>
      <c r="J6938">
        <v>16</v>
      </c>
      <c r="K6938" s="1" t="s">
        <v>91</v>
      </c>
      <c r="L6938" s="1" t="s">
        <v>11</v>
      </c>
      <c r="M6938" s="1" t="s">
        <v>16581</v>
      </c>
      <c r="N6938" s="1" t="s">
        <v>76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80</v>
      </c>
      <c r="E6939">
        <v>1</v>
      </c>
      <c r="F6939" s="2">
        <v>42055</v>
      </c>
      <c r="G6939" s="2" t="str">
        <f>TEXT(pizza_sales[[#This Row],[order_date]],"dddd")</f>
        <v>Friday</v>
      </c>
      <c r="H6939" s="3" t="s">
        <v>3068</v>
      </c>
      <c r="I6939">
        <v>12.5</v>
      </c>
      <c r="J6939">
        <v>12.5</v>
      </c>
      <c r="K6939" s="1" t="s">
        <v>66</v>
      </c>
      <c r="L6939" s="1" t="s">
        <v>11</v>
      </c>
      <c r="M6939" s="1" t="s">
        <v>16553</v>
      </c>
      <c r="N6939" s="1" t="s">
        <v>7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1656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 t="s">
        <v>3069</v>
      </c>
      <c r="I6940">
        <v>17.95</v>
      </c>
      <c r="J6940">
        <v>17.95</v>
      </c>
      <c r="K6940" s="1" t="s">
        <v>16503</v>
      </c>
      <c r="L6940" s="1" t="s">
        <v>11</v>
      </c>
      <c r="M6940" s="1" t="s">
        <v>16567</v>
      </c>
      <c r="N6940" s="1" t="s">
        <v>75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652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 t="s">
        <v>3069</v>
      </c>
      <c r="I6941">
        <v>20.25</v>
      </c>
      <c r="J6941">
        <v>20.25</v>
      </c>
      <c r="K6941" s="1" t="s">
        <v>16503</v>
      </c>
      <c r="L6941" s="1" t="s">
        <v>11</v>
      </c>
      <c r="M6941" s="1" t="s">
        <v>16576</v>
      </c>
      <c r="N6941" s="1" t="s">
        <v>119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7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 t="s">
        <v>3069</v>
      </c>
      <c r="I6942">
        <v>12</v>
      </c>
      <c r="J6942">
        <v>12</v>
      </c>
      <c r="K6942" s="1" t="s">
        <v>66</v>
      </c>
      <c r="L6942" s="1" t="s">
        <v>11</v>
      </c>
      <c r="M6942" s="1" t="s">
        <v>16554</v>
      </c>
      <c r="N6942" s="1" t="s">
        <v>16555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16540</v>
      </c>
      <c r="E6943">
        <v>2</v>
      </c>
      <c r="F6943" s="2">
        <v>42055</v>
      </c>
      <c r="G6943" s="2" t="str">
        <f>TEXT(pizza_sales[[#This Row],[order_date]],"dddd")</f>
        <v>Friday</v>
      </c>
      <c r="H6943" s="3" t="s">
        <v>3070</v>
      </c>
      <c r="I6943">
        <v>20.75</v>
      </c>
      <c r="J6943">
        <v>41.5</v>
      </c>
      <c r="K6943" s="1" t="s">
        <v>16503</v>
      </c>
      <c r="L6943" s="1" t="s">
        <v>94</v>
      </c>
      <c r="M6943" s="1" t="s">
        <v>16541</v>
      </c>
      <c r="N6943" s="1" t="s">
        <v>16542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1650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 t="s">
        <v>3071</v>
      </c>
      <c r="I6944">
        <v>20.75</v>
      </c>
      <c r="J6944">
        <v>20.75</v>
      </c>
      <c r="K6944" s="1" t="s">
        <v>16503</v>
      </c>
      <c r="L6944" s="1" t="s">
        <v>13</v>
      </c>
      <c r="M6944" s="1" t="s">
        <v>16558</v>
      </c>
      <c r="N6944" s="1" t="s">
        <v>16510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659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 t="s">
        <v>3071</v>
      </c>
      <c r="I6945">
        <v>20.75</v>
      </c>
      <c r="J6945">
        <v>20.75</v>
      </c>
      <c r="K6945" s="1" t="s">
        <v>16503</v>
      </c>
      <c r="L6945" s="1" t="s">
        <v>94</v>
      </c>
      <c r="M6945" s="1" t="s">
        <v>16578</v>
      </c>
      <c r="N6945" s="1" t="s">
        <v>16579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68</v>
      </c>
      <c r="E6946">
        <v>1</v>
      </c>
      <c r="F6946" s="2">
        <v>42055</v>
      </c>
      <c r="G6946" s="2" t="str">
        <f>TEXT(pizza_sales[[#This Row],[order_date]],"dddd")</f>
        <v>Friday</v>
      </c>
      <c r="H6946" s="3" t="s">
        <v>3071</v>
      </c>
      <c r="I6946">
        <v>12.5</v>
      </c>
      <c r="J6946">
        <v>12.5</v>
      </c>
      <c r="K6946" s="1" t="s">
        <v>66</v>
      </c>
      <c r="L6946" s="1" t="s">
        <v>94</v>
      </c>
      <c r="M6946" s="1" t="s">
        <v>16544</v>
      </c>
      <c r="N6946" s="1" t="s">
        <v>103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6519</v>
      </c>
      <c r="E6947">
        <v>1</v>
      </c>
      <c r="F6947" s="2">
        <v>42055</v>
      </c>
      <c r="G6947" s="2" t="str">
        <f>TEXT(pizza_sales[[#This Row],[order_date]],"dddd")</f>
        <v>Friday</v>
      </c>
      <c r="H6947" s="3" t="s">
        <v>3072</v>
      </c>
      <c r="I6947">
        <v>16.75</v>
      </c>
      <c r="J6947">
        <v>16.75</v>
      </c>
      <c r="K6947" s="1" t="s">
        <v>91</v>
      </c>
      <c r="L6947" s="1" t="s">
        <v>13</v>
      </c>
      <c r="M6947" s="1" t="s">
        <v>16588</v>
      </c>
      <c r="N6947" s="1" t="s">
        <v>16517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62</v>
      </c>
      <c r="E6948">
        <v>1</v>
      </c>
      <c r="F6948" s="2">
        <v>42055</v>
      </c>
      <c r="G6948" s="2" t="str">
        <f>TEXT(pizza_sales[[#This Row],[order_date]],"dddd")</f>
        <v>Friday</v>
      </c>
      <c r="H6948" s="3" t="s">
        <v>3072</v>
      </c>
      <c r="I6948">
        <v>11</v>
      </c>
      <c r="J6948">
        <v>11</v>
      </c>
      <c r="K6948" s="1" t="s">
        <v>66</v>
      </c>
      <c r="L6948" s="1" t="s">
        <v>16528</v>
      </c>
      <c r="M6948" s="1" t="s">
        <v>141</v>
      </c>
      <c r="N6948" s="1" t="s">
        <v>142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16511</v>
      </c>
      <c r="E6949">
        <v>1</v>
      </c>
      <c r="F6949" s="2">
        <v>42055</v>
      </c>
      <c r="G6949" s="2" t="str">
        <f>TEXT(pizza_sales[[#This Row],[order_date]],"dddd")</f>
        <v>Friday</v>
      </c>
      <c r="H6949" s="3" t="s">
        <v>3073</v>
      </c>
      <c r="I6949">
        <v>16.75</v>
      </c>
      <c r="J6949">
        <v>16.75</v>
      </c>
      <c r="K6949" s="1" t="s">
        <v>91</v>
      </c>
      <c r="L6949" s="1" t="s">
        <v>13</v>
      </c>
      <c r="M6949" s="1" t="s">
        <v>16558</v>
      </c>
      <c r="N6949" s="1" t="s">
        <v>16510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652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 t="s">
        <v>3073</v>
      </c>
      <c r="I6950">
        <v>20.25</v>
      </c>
      <c r="J6950">
        <v>20.25</v>
      </c>
      <c r="K6950" s="1" t="s">
        <v>16503</v>
      </c>
      <c r="L6950" s="1" t="s">
        <v>11</v>
      </c>
      <c r="M6950" s="1" t="s">
        <v>16576</v>
      </c>
      <c r="N6950" s="1" t="s">
        <v>119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1655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 t="s">
        <v>3073</v>
      </c>
      <c r="I6951">
        <v>20.75</v>
      </c>
      <c r="J6951">
        <v>20.75</v>
      </c>
      <c r="K6951" s="1" t="s">
        <v>16503</v>
      </c>
      <c r="L6951" s="1" t="s">
        <v>13</v>
      </c>
      <c r="M6951" s="1" t="s">
        <v>16557</v>
      </c>
      <c r="N6951" s="1" t="s">
        <v>72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6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 t="s">
        <v>3073</v>
      </c>
      <c r="I6952">
        <v>16.5</v>
      </c>
      <c r="J6952">
        <v>16.5</v>
      </c>
      <c r="K6952" s="1" t="s">
        <v>91</v>
      </c>
      <c r="L6952" s="1" t="s">
        <v>94</v>
      </c>
      <c r="M6952" s="1" t="s">
        <v>16544</v>
      </c>
      <c r="N6952" s="1" t="s">
        <v>103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530</v>
      </c>
      <c r="E6953">
        <v>1</v>
      </c>
      <c r="F6953" s="2">
        <v>42055</v>
      </c>
      <c r="G6953" s="2" t="str">
        <f>TEXT(pizza_sales[[#This Row],[order_date]],"dddd")</f>
        <v>Friday</v>
      </c>
      <c r="H6953" s="3" t="s">
        <v>3074</v>
      </c>
      <c r="I6953">
        <v>16</v>
      </c>
      <c r="J6953">
        <v>16</v>
      </c>
      <c r="K6953" s="1" t="s">
        <v>91</v>
      </c>
      <c r="L6953" s="1" t="s">
        <v>16528</v>
      </c>
      <c r="M6953" s="1" t="s">
        <v>93</v>
      </c>
      <c r="N6953" s="1" t="s">
        <v>16531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16505</v>
      </c>
      <c r="E6954">
        <v>1</v>
      </c>
      <c r="F6954" s="2">
        <v>42055</v>
      </c>
      <c r="G6954" s="2" t="str">
        <f>TEXT(pizza_sales[[#This Row],[order_date]],"dddd")</f>
        <v>Friday</v>
      </c>
      <c r="H6954" s="3" t="s">
        <v>3075</v>
      </c>
      <c r="I6954">
        <v>20.5</v>
      </c>
      <c r="J6954">
        <v>20.5</v>
      </c>
      <c r="K6954" s="1" t="s">
        <v>16503</v>
      </c>
      <c r="L6954" s="1" t="s">
        <v>16528</v>
      </c>
      <c r="M6954" s="1" t="s">
        <v>16547</v>
      </c>
      <c r="N6954" s="1" t="s">
        <v>16506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78</v>
      </c>
      <c r="E6955">
        <v>1</v>
      </c>
      <c r="F6955" s="2">
        <v>42055</v>
      </c>
      <c r="G6955" s="2" t="str">
        <f>TEXT(pizza_sales[[#This Row],[order_date]],"dddd")</f>
        <v>Friday</v>
      </c>
      <c r="H6955" s="3" t="s">
        <v>3075</v>
      </c>
      <c r="I6955">
        <v>9.75</v>
      </c>
      <c r="J6955">
        <v>9.75</v>
      </c>
      <c r="K6955" s="1" t="s">
        <v>66</v>
      </c>
      <c r="L6955" s="1" t="s">
        <v>16528</v>
      </c>
      <c r="M6955" s="1" t="s">
        <v>16559</v>
      </c>
      <c r="N6955" s="1" t="s">
        <v>20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28</v>
      </c>
      <c r="E6956">
        <v>1</v>
      </c>
      <c r="F6956" s="2">
        <v>42055</v>
      </c>
      <c r="G6956" s="2" t="str">
        <f>TEXT(pizza_sales[[#This Row],[order_date]],"dddd")</f>
        <v>Friday</v>
      </c>
      <c r="H6956" s="3" t="s">
        <v>3076</v>
      </c>
      <c r="I6956">
        <v>12.5</v>
      </c>
      <c r="J6956">
        <v>12.5</v>
      </c>
      <c r="K6956" s="1" t="s">
        <v>91</v>
      </c>
      <c r="L6956" s="1" t="s">
        <v>16528</v>
      </c>
      <c r="M6956" s="1" t="s">
        <v>16559</v>
      </c>
      <c r="N6956" s="1" t="s">
        <v>20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6592</v>
      </c>
      <c r="E6957">
        <v>1</v>
      </c>
      <c r="F6957" s="2">
        <v>42055</v>
      </c>
      <c r="G6957" s="2" t="str">
        <f>TEXT(pizza_sales[[#This Row],[order_date]],"dddd")</f>
        <v>Friday</v>
      </c>
      <c r="H6957" s="3" t="s">
        <v>3077</v>
      </c>
      <c r="I6957">
        <v>20.5</v>
      </c>
      <c r="J6957">
        <v>20.5</v>
      </c>
      <c r="K6957" s="1" t="s">
        <v>16503</v>
      </c>
      <c r="L6957" s="1" t="s">
        <v>16528</v>
      </c>
      <c r="M6957" s="1" t="s">
        <v>93</v>
      </c>
      <c r="N6957" s="1" t="s">
        <v>16531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7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 t="s">
        <v>3077</v>
      </c>
      <c r="I6958">
        <v>10.5</v>
      </c>
      <c r="J6958">
        <v>10.5</v>
      </c>
      <c r="K6958" s="1" t="s">
        <v>66</v>
      </c>
      <c r="L6958" s="1" t="s">
        <v>16528</v>
      </c>
      <c r="M6958" s="1" t="s">
        <v>16529</v>
      </c>
      <c r="N6958" s="1" t="s">
        <v>8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16512</v>
      </c>
      <c r="E6959">
        <v>1</v>
      </c>
      <c r="F6959" s="2">
        <v>42055</v>
      </c>
      <c r="G6959" s="2" t="str">
        <f>TEXT(pizza_sales[[#This Row],[order_date]],"dddd")</f>
        <v>Friday</v>
      </c>
      <c r="H6959" s="3" t="s">
        <v>3077</v>
      </c>
      <c r="I6959">
        <v>15.25</v>
      </c>
      <c r="J6959">
        <v>15.25</v>
      </c>
      <c r="K6959" s="1" t="s">
        <v>16503</v>
      </c>
      <c r="L6959" s="1" t="s">
        <v>16528</v>
      </c>
      <c r="M6959" s="1" t="s">
        <v>16559</v>
      </c>
      <c r="N6959" s="1" t="s">
        <v>20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659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 t="s">
        <v>3077</v>
      </c>
      <c r="I6960">
        <v>20.75</v>
      </c>
      <c r="J6960">
        <v>20.75</v>
      </c>
      <c r="K6960" s="1" t="s">
        <v>16503</v>
      </c>
      <c r="L6960" s="1" t="s">
        <v>94</v>
      </c>
      <c r="M6960" s="1" t="s">
        <v>16578</v>
      </c>
      <c r="N6960" s="1" t="s">
        <v>16579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530</v>
      </c>
      <c r="E6961">
        <v>1</v>
      </c>
      <c r="F6961" s="2">
        <v>42055</v>
      </c>
      <c r="G6961" s="2" t="str">
        <f>TEXT(pizza_sales[[#This Row],[order_date]],"dddd")</f>
        <v>Friday</v>
      </c>
      <c r="H6961" s="3" t="s">
        <v>3078</v>
      </c>
      <c r="I6961">
        <v>16</v>
      </c>
      <c r="J6961">
        <v>16</v>
      </c>
      <c r="K6961" s="1" t="s">
        <v>91</v>
      </c>
      <c r="L6961" s="1" t="s">
        <v>16528</v>
      </c>
      <c r="M6961" s="1" t="s">
        <v>93</v>
      </c>
      <c r="N6961" s="1" t="s">
        <v>16531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16545</v>
      </c>
      <c r="E6962">
        <v>1</v>
      </c>
      <c r="F6962" s="2">
        <v>42055</v>
      </c>
      <c r="G6962" s="2" t="str">
        <f>TEXT(pizza_sales[[#This Row],[order_date]],"dddd")</f>
        <v>Friday</v>
      </c>
      <c r="H6962" s="3" t="s">
        <v>3078</v>
      </c>
      <c r="I6962">
        <v>12</v>
      </c>
      <c r="J6962">
        <v>12</v>
      </c>
      <c r="K6962" s="1" t="s">
        <v>66</v>
      </c>
      <c r="L6962" s="1" t="s">
        <v>16528</v>
      </c>
      <c r="M6962" s="1" t="s">
        <v>93</v>
      </c>
      <c r="N6962" s="1" t="s">
        <v>16531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275</v>
      </c>
      <c r="E6963">
        <v>1</v>
      </c>
      <c r="F6963" s="2">
        <v>42055</v>
      </c>
      <c r="G6963" s="2" t="str">
        <f>TEXT(pizza_sales[[#This Row],[order_date]],"dddd")</f>
        <v>Friday</v>
      </c>
      <c r="H6963" s="3" t="s">
        <v>3078</v>
      </c>
      <c r="I6963">
        <v>16.5</v>
      </c>
      <c r="J6963">
        <v>16.5</v>
      </c>
      <c r="K6963" s="1" t="s">
        <v>91</v>
      </c>
      <c r="L6963" s="1" t="s">
        <v>11</v>
      </c>
      <c r="M6963" s="1" t="s">
        <v>16553</v>
      </c>
      <c r="N6963" s="1" t="s">
        <v>7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16504</v>
      </c>
      <c r="E6964">
        <v>1</v>
      </c>
      <c r="F6964" s="2">
        <v>42055</v>
      </c>
      <c r="G6964" s="2" t="str">
        <f>TEXT(pizza_sales[[#This Row],[order_date]],"dddd")</f>
        <v>Friday</v>
      </c>
      <c r="H6964" s="3" t="s">
        <v>3078</v>
      </c>
      <c r="I6964">
        <v>20.75</v>
      </c>
      <c r="J6964">
        <v>20.75</v>
      </c>
      <c r="K6964" s="1" t="s">
        <v>16503</v>
      </c>
      <c r="L6964" s="1" t="s">
        <v>13</v>
      </c>
      <c r="M6964" s="1" t="s">
        <v>16538</v>
      </c>
      <c r="N6964" s="1" t="s">
        <v>14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1656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 t="s">
        <v>3079</v>
      </c>
      <c r="I6965">
        <v>17.95</v>
      </c>
      <c r="J6965">
        <v>17.95</v>
      </c>
      <c r="K6965" s="1" t="s">
        <v>16503</v>
      </c>
      <c r="L6965" s="1" t="s">
        <v>11</v>
      </c>
      <c r="M6965" s="1" t="s">
        <v>16567</v>
      </c>
      <c r="N6965" s="1" t="s">
        <v>75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1650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 t="s">
        <v>3080</v>
      </c>
      <c r="I6966">
        <v>20.75</v>
      </c>
      <c r="J6966">
        <v>20.75</v>
      </c>
      <c r="K6966" s="1" t="s">
        <v>16503</v>
      </c>
      <c r="L6966" s="1" t="s">
        <v>13</v>
      </c>
      <c r="M6966" s="1" t="s">
        <v>101</v>
      </c>
      <c r="N6966" s="1" t="s">
        <v>16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1650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 t="s">
        <v>3080</v>
      </c>
      <c r="I6967">
        <v>20.75</v>
      </c>
      <c r="J6967">
        <v>20.75</v>
      </c>
      <c r="K6967" s="1" t="s">
        <v>16503</v>
      </c>
      <c r="L6967" s="1" t="s">
        <v>13</v>
      </c>
      <c r="M6967" s="1" t="s">
        <v>16558</v>
      </c>
      <c r="N6967" s="1" t="s">
        <v>16510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600</v>
      </c>
      <c r="E6968">
        <v>1</v>
      </c>
      <c r="F6968" s="2">
        <v>42055</v>
      </c>
      <c r="G6968" s="2" t="str">
        <f>TEXT(pizza_sales[[#This Row],[order_date]],"dddd")</f>
        <v>Friday</v>
      </c>
      <c r="H6968" s="3" t="s">
        <v>3081</v>
      </c>
      <c r="I6968">
        <v>12.25</v>
      </c>
      <c r="J6968">
        <v>12.25</v>
      </c>
      <c r="K6968" s="1" t="s">
        <v>66</v>
      </c>
      <c r="L6968" s="1" t="s">
        <v>94</v>
      </c>
      <c r="M6968" s="1" t="s">
        <v>16571</v>
      </c>
      <c r="N6968" s="1" t="s">
        <v>16572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16539</v>
      </c>
      <c r="E6969">
        <v>1</v>
      </c>
      <c r="F6969" s="2">
        <v>42055</v>
      </c>
      <c r="G6969" s="2" t="str">
        <f>TEXT(pizza_sales[[#This Row],[order_date]],"dddd")</f>
        <v>Friday</v>
      </c>
      <c r="H6969" s="3" t="s">
        <v>3081</v>
      </c>
      <c r="I6969">
        <v>16.5</v>
      </c>
      <c r="J6969">
        <v>16.5</v>
      </c>
      <c r="K6969" s="1" t="s">
        <v>91</v>
      </c>
      <c r="L6969" s="1" t="s">
        <v>94</v>
      </c>
      <c r="M6969" s="1" t="s">
        <v>16535</v>
      </c>
      <c r="N6969" s="1" t="s">
        <v>1653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18</v>
      </c>
      <c r="E6970">
        <v>1</v>
      </c>
      <c r="F6970" s="2">
        <v>42055</v>
      </c>
      <c r="G6970" s="2" t="str">
        <f>TEXT(pizza_sales[[#This Row],[order_date]],"dddd")</f>
        <v>Friday</v>
      </c>
      <c r="H6970" s="3" t="s">
        <v>3081</v>
      </c>
      <c r="I6970">
        <v>16</v>
      </c>
      <c r="J6970">
        <v>16</v>
      </c>
      <c r="K6970" s="1" t="s">
        <v>91</v>
      </c>
      <c r="L6970" s="1" t="s">
        <v>11</v>
      </c>
      <c r="M6970" s="1" t="s">
        <v>16576</v>
      </c>
      <c r="N6970" s="1" t="s">
        <v>119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1656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 t="s">
        <v>3082</v>
      </c>
      <c r="I6971">
        <v>17.95</v>
      </c>
      <c r="J6971">
        <v>17.95</v>
      </c>
      <c r="K6971" s="1" t="s">
        <v>16503</v>
      </c>
      <c r="L6971" s="1" t="s">
        <v>11</v>
      </c>
      <c r="M6971" s="1" t="s">
        <v>16567</v>
      </c>
      <c r="N6971" s="1" t="s">
        <v>75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598</v>
      </c>
      <c r="E6972">
        <v>1</v>
      </c>
      <c r="F6972" s="2">
        <v>42055</v>
      </c>
      <c r="G6972" s="2" t="str">
        <f>TEXT(pizza_sales[[#This Row],[order_date]],"dddd")</f>
        <v>Friday</v>
      </c>
      <c r="H6972" s="3" t="s">
        <v>3082</v>
      </c>
      <c r="I6972">
        <v>12</v>
      </c>
      <c r="J6972">
        <v>12</v>
      </c>
      <c r="K6972" s="1" t="s">
        <v>66</v>
      </c>
      <c r="L6972" s="1" t="s">
        <v>16528</v>
      </c>
      <c r="M6972" s="1" t="s">
        <v>16547</v>
      </c>
      <c r="N6972" s="1" t="s">
        <v>16506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16534</v>
      </c>
      <c r="E6973">
        <v>1</v>
      </c>
      <c r="F6973" s="2">
        <v>42055</v>
      </c>
      <c r="G6973" s="2" t="str">
        <f>TEXT(pizza_sales[[#This Row],[order_date]],"dddd")</f>
        <v>Friday</v>
      </c>
      <c r="H6973" s="3" t="s">
        <v>3082</v>
      </c>
      <c r="I6973">
        <v>20.75</v>
      </c>
      <c r="J6973">
        <v>20.75</v>
      </c>
      <c r="K6973" s="1" t="s">
        <v>16503</v>
      </c>
      <c r="L6973" s="1" t="s">
        <v>94</v>
      </c>
      <c r="M6973" s="1" t="s">
        <v>16535</v>
      </c>
      <c r="N6973" s="1" t="s">
        <v>1653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16504</v>
      </c>
      <c r="E6974">
        <v>1</v>
      </c>
      <c r="F6974" s="2">
        <v>42055</v>
      </c>
      <c r="G6974" s="2" t="str">
        <f>TEXT(pizza_sales[[#This Row],[order_date]],"dddd")</f>
        <v>Friday</v>
      </c>
      <c r="H6974" s="3" t="s">
        <v>3083</v>
      </c>
      <c r="I6974">
        <v>20.75</v>
      </c>
      <c r="J6974">
        <v>20.75</v>
      </c>
      <c r="K6974" s="1" t="s">
        <v>16503</v>
      </c>
      <c r="L6974" s="1" t="s">
        <v>13</v>
      </c>
      <c r="M6974" s="1" t="s">
        <v>16538</v>
      </c>
      <c r="N6974" s="1" t="s">
        <v>14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263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 t="s">
        <v>3084</v>
      </c>
      <c r="I6975">
        <v>12</v>
      </c>
      <c r="J6975">
        <v>12</v>
      </c>
      <c r="K6975" s="1" t="s">
        <v>66</v>
      </c>
      <c r="L6975" s="1" t="s">
        <v>11</v>
      </c>
      <c r="M6975" s="1" t="s">
        <v>16576</v>
      </c>
      <c r="N6975" s="1" t="s">
        <v>119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112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 t="s">
        <v>3085</v>
      </c>
      <c r="I6976">
        <v>12</v>
      </c>
      <c r="J6976">
        <v>12</v>
      </c>
      <c r="K6976" s="1" t="s">
        <v>66</v>
      </c>
      <c r="L6976" s="1" t="s">
        <v>16528</v>
      </c>
      <c r="M6976" s="1" t="s">
        <v>16563</v>
      </c>
      <c r="N6976" s="1" t="s">
        <v>114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112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 t="s">
        <v>3086</v>
      </c>
      <c r="I6977">
        <v>12</v>
      </c>
      <c r="J6977">
        <v>12</v>
      </c>
      <c r="K6977" s="1" t="s">
        <v>66</v>
      </c>
      <c r="L6977" s="1" t="s">
        <v>16528</v>
      </c>
      <c r="M6977" s="1" t="s">
        <v>16563</v>
      </c>
      <c r="N6977" s="1" t="s">
        <v>114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6514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 t="s">
        <v>3086</v>
      </c>
      <c r="I6978">
        <v>20.5</v>
      </c>
      <c r="J6978">
        <v>20.5</v>
      </c>
      <c r="K6978" s="1" t="s">
        <v>16503</v>
      </c>
      <c r="L6978" s="1" t="s">
        <v>16528</v>
      </c>
      <c r="M6978" s="1" t="s">
        <v>16569</v>
      </c>
      <c r="N6978" s="1" t="s">
        <v>16513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78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 t="s">
        <v>3086</v>
      </c>
      <c r="I6979">
        <v>9.75</v>
      </c>
      <c r="J6979">
        <v>9.75</v>
      </c>
      <c r="K6979" s="1" t="s">
        <v>66</v>
      </c>
      <c r="L6979" s="1" t="s">
        <v>16528</v>
      </c>
      <c r="M6979" s="1" t="s">
        <v>16559</v>
      </c>
      <c r="N6979" s="1" t="s">
        <v>20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68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 t="s">
        <v>3086</v>
      </c>
      <c r="I6980">
        <v>16.75</v>
      </c>
      <c r="J6980">
        <v>16.75</v>
      </c>
      <c r="K6980" s="1" t="s">
        <v>91</v>
      </c>
      <c r="L6980" s="1" t="s">
        <v>13</v>
      </c>
      <c r="M6980" s="1" t="s">
        <v>16557</v>
      </c>
      <c r="N6980" s="1" t="s">
        <v>72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6514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 t="s">
        <v>3087</v>
      </c>
      <c r="I6981">
        <v>20.5</v>
      </c>
      <c r="J6981">
        <v>20.5</v>
      </c>
      <c r="K6981" s="1" t="s">
        <v>16503</v>
      </c>
      <c r="L6981" s="1" t="s">
        <v>16528</v>
      </c>
      <c r="M6981" s="1" t="s">
        <v>16569</v>
      </c>
      <c r="N6981" s="1" t="s">
        <v>16513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1650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 t="s">
        <v>3088</v>
      </c>
      <c r="I6982">
        <v>20.75</v>
      </c>
      <c r="J6982">
        <v>20.75</v>
      </c>
      <c r="K6982" s="1" t="s">
        <v>16503</v>
      </c>
      <c r="L6982" s="1" t="s">
        <v>13</v>
      </c>
      <c r="M6982" s="1" t="s">
        <v>101</v>
      </c>
      <c r="N6982" s="1" t="s">
        <v>16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65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 t="s">
        <v>3088</v>
      </c>
      <c r="I6983">
        <v>12.75</v>
      </c>
      <c r="J6983">
        <v>12.75</v>
      </c>
      <c r="K6983" s="1" t="s">
        <v>66</v>
      </c>
      <c r="L6983" s="1" t="s">
        <v>13</v>
      </c>
      <c r="M6983" s="1" t="s">
        <v>101</v>
      </c>
      <c r="N6983" s="1" t="s">
        <v>16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601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 t="s">
        <v>3088</v>
      </c>
      <c r="I6984">
        <v>20.25</v>
      </c>
      <c r="J6984">
        <v>20.25</v>
      </c>
      <c r="K6984" s="1" t="s">
        <v>16503</v>
      </c>
      <c r="L6984" s="1" t="s">
        <v>94</v>
      </c>
      <c r="M6984" s="1" t="s">
        <v>16571</v>
      </c>
      <c r="N6984" s="1" t="s">
        <v>16572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89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 t="s">
        <v>3088</v>
      </c>
      <c r="I6985">
        <v>13.25</v>
      </c>
      <c r="J6985">
        <v>13.25</v>
      </c>
      <c r="K6985" s="1" t="s">
        <v>91</v>
      </c>
      <c r="L6985" s="1" t="s">
        <v>16528</v>
      </c>
      <c r="M6985" s="1" t="s">
        <v>16529</v>
      </c>
      <c r="N6985" s="1" t="s">
        <v>8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6523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 t="s">
        <v>3088</v>
      </c>
      <c r="I6986">
        <v>16.75</v>
      </c>
      <c r="J6986">
        <v>16.75</v>
      </c>
      <c r="K6986" s="1" t="s">
        <v>91</v>
      </c>
      <c r="L6986" s="1" t="s">
        <v>11</v>
      </c>
      <c r="M6986" s="1" t="s">
        <v>16574</v>
      </c>
      <c r="N6986" s="1" t="s">
        <v>16575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16568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 t="s">
        <v>3088</v>
      </c>
      <c r="I6987">
        <v>12</v>
      </c>
      <c r="J6987">
        <v>12</v>
      </c>
      <c r="K6987" s="1" t="s">
        <v>66</v>
      </c>
      <c r="L6987" s="1" t="s">
        <v>16528</v>
      </c>
      <c r="M6987" s="1" t="s">
        <v>16569</v>
      </c>
      <c r="N6987" s="1" t="s">
        <v>16513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7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 t="s">
        <v>3088</v>
      </c>
      <c r="I6988">
        <v>12.75</v>
      </c>
      <c r="J6988">
        <v>12.75</v>
      </c>
      <c r="K6988" s="1" t="s">
        <v>66</v>
      </c>
      <c r="L6988" s="1" t="s">
        <v>13</v>
      </c>
      <c r="M6988" s="1" t="s">
        <v>16557</v>
      </c>
      <c r="N6988" s="1" t="s">
        <v>72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1654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 t="s">
        <v>3088</v>
      </c>
      <c r="I6989">
        <v>20.75</v>
      </c>
      <c r="J6989">
        <v>20.75</v>
      </c>
      <c r="K6989" s="1" t="s">
        <v>16503</v>
      </c>
      <c r="L6989" s="1" t="s">
        <v>94</v>
      </c>
      <c r="M6989" s="1" t="s">
        <v>16550</v>
      </c>
      <c r="N6989" s="1" t="s">
        <v>16551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8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 t="s">
        <v>3088</v>
      </c>
      <c r="I6990">
        <v>12.75</v>
      </c>
      <c r="J6990">
        <v>12.75</v>
      </c>
      <c r="K6990" s="1" t="s">
        <v>66</v>
      </c>
      <c r="L6990" s="1" t="s">
        <v>13</v>
      </c>
      <c r="M6990" s="1" t="s">
        <v>16538</v>
      </c>
      <c r="N6990" s="1" t="s">
        <v>14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6532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 t="s">
        <v>3089</v>
      </c>
      <c r="I6991">
        <v>18.5</v>
      </c>
      <c r="J6991">
        <v>18.5</v>
      </c>
      <c r="K6991" s="1" t="s">
        <v>16503</v>
      </c>
      <c r="L6991" s="1" t="s">
        <v>11</v>
      </c>
      <c r="M6991" s="1" t="s">
        <v>16533</v>
      </c>
      <c r="N6991" s="1" t="s">
        <v>64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1656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 t="s">
        <v>3089</v>
      </c>
      <c r="I6992">
        <v>17.95</v>
      </c>
      <c r="J6992">
        <v>35.9</v>
      </c>
      <c r="K6992" s="1" t="s">
        <v>16503</v>
      </c>
      <c r="L6992" s="1" t="s">
        <v>11</v>
      </c>
      <c r="M6992" s="1" t="s">
        <v>16567</v>
      </c>
      <c r="N6992" s="1" t="s">
        <v>75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117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 t="s">
        <v>3089</v>
      </c>
      <c r="I6993">
        <v>14.75</v>
      </c>
      <c r="J6993">
        <v>14.75</v>
      </c>
      <c r="K6993" s="1" t="s">
        <v>91</v>
      </c>
      <c r="L6993" s="1" t="s">
        <v>11</v>
      </c>
      <c r="M6993" s="1" t="s">
        <v>16567</v>
      </c>
      <c r="N6993" s="1" t="s">
        <v>75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16511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 t="s">
        <v>3090</v>
      </c>
      <c r="I6994">
        <v>16.75</v>
      </c>
      <c r="J6994">
        <v>16.75</v>
      </c>
      <c r="K6994" s="1" t="s">
        <v>91</v>
      </c>
      <c r="L6994" s="1" t="s">
        <v>13</v>
      </c>
      <c r="M6994" s="1" t="s">
        <v>16558</v>
      </c>
      <c r="N6994" s="1" t="s">
        <v>16510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6523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 t="s">
        <v>3090</v>
      </c>
      <c r="I6995">
        <v>16.75</v>
      </c>
      <c r="J6995">
        <v>16.75</v>
      </c>
      <c r="K6995" s="1" t="s">
        <v>91</v>
      </c>
      <c r="L6995" s="1" t="s">
        <v>11</v>
      </c>
      <c r="M6995" s="1" t="s">
        <v>16574</v>
      </c>
      <c r="N6995" s="1" t="s">
        <v>16575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62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 t="s">
        <v>3091</v>
      </c>
      <c r="I6996">
        <v>11</v>
      </c>
      <c r="J6996">
        <v>11</v>
      </c>
      <c r="K6996" s="1" t="s">
        <v>66</v>
      </c>
      <c r="L6996" s="1" t="s">
        <v>16528</v>
      </c>
      <c r="M6996" s="1" t="s">
        <v>141</v>
      </c>
      <c r="N6996" s="1" t="s">
        <v>142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18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 t="s">
        <v>3092</v>
      </c>
      <c r="I6997">
        <v>16</v>
      </c>
      <c r="J6997">
        <v>16</v>
      </c>
      <c r="K6997" s="1" t="s">
        <v>91</v>
      </c>
      <c r="L6997" s="1" t="s">
        <v>11</v>
      </c>
      <c r="M6997" s="1" t="s">
        <v>16576</v>
      </c>
      <c r="N6997" s="1" t="s">
        <v>119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6592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 t="s">
        <v>3093</v>
      </c>
      <c r="I6998">
        <v>20.5</v>
      </c>
      <c r="J6998">
        <v>20.5</v>
      </c>
      <c r="K6998" s="1" t="s">
        <v>16503</v>
      </c>
      <c r="L6998" s="1" t="s">
        <v>16528</v>
      </c>
      <c r="M6998" s="1" t="s">
        <v>93</v>
      </c>
      <c r="N6998" s="1" t="s">
        <v>16531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69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 t="s">
        <v>3093</v>
      </c>
      <c r="I6999">
        <v>12</v>
      </c>
      <c r="J6999">
        <v>12</v>
      </c>
      <c r="K6999" s="1" t="s">
        <v>66</v>
      </c>
      <c r="L6999" s="1" t="s">
        <v>11</v>
      </c>
      <c r="M6999" s="1" t="s">
        <v>16546</v>
      </c>
      <c r="N6999" s="1" t="s">
        <v>1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390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 t="s">
        <v>3094</v>
      </c>
      <c r="I7000">
        <v>16.5</v>
      </c>
      <c r="J7000">
        <v>16.5</v>
      </c>
      <c r="K7000" s="1" t="s">
        <v>91</v>
      </c>
      <c r="L7000" s="1" t="s">
        <v>94</v>
      </c>
      <c r="M7000" s="1" t="s">
        <v>16565</v>
      </c>
      <c r="N7000" s="1" t="s">
        <v>74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67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 t="s">
        <v>3094</v>
      </c>
      <c r="I7001">
        <v>12</v>
      </c>
      <c r="J7001">
        <v>12</v>
      </c>
      <c r="K7001" s="1" t="s">
        <v>66</v>
      </c>
      <c r="L7001" s="1" t="s">
        <v>16528</v>
      </c>
      <c r="M7001" s="1" t="s">
        <v>16543</v>
      </c>
      <c r="N7001" s="1" t="s">
        <v>17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112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 t="s">
        <v>3095</v>
      </c>
      <c r="I7002">
        <v>12</v>
      </c>
      <c r="J7002">
        <v>12</v>
      </c>
      <c r="K7002" s="1" t="s">
        <v>66</v>
      </c>
      <c r="L7002" s="1" t="s">
        <v>16528</v>
      </c>
      <c r="M7002" s="1" t="s">
        <v>16563</v>
      </c>
      <c r="N7002" s="1" t="s">
        <v>114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5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 t="s">
        <v>3095</v>
      </c>
      <c r="I7003">
        <v>16.75</v>
      </c>
      <c r="J7003">
        <v>16.75</v>
      </c>
      <c r="K7003" s="1" t="s">
        <v>91</v>
      </c>
      <c r="L7003" s="1" t="s">
        <v>13</v>
      </c>
      <c r="M7003" s="1" t="s">
        <v>16538</v>
      </c>
      <c r="N7003" s="1" t="s">
        <v>14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2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 t="s">
        <v>3095</v>
      </c>
      <c r="I7004">
        <v>20.5</v>
      </c>
      <c r="J7004">
        <v>20.5</v>
      </c>
      <c r="K7004" s="1" t="s">
        <v>16503</v>
      </c>
      <c r="L7004" s="1" t="s">
        <v>16528</v>
      </c>
      <c r="M7004" s="1" t="s">
        <v>16543</v>
      </c>
      <c r="N7004" s="1" t="s">
        <v>17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530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 t="s">
        <v>3096</v>
      </c>
      <c r="I7005">
        <v>16</v>
      </c>
      <c r="J7005">
        <v>16</v>
      </c>
      <c r="K7005" s="1" t="s">
        <v>91</v>
      </c>
      <c r="L7005" s="1" t="s">
        <v>16528</v>
      </c>
      <c r="M7005" s="1" t="s">
        <v>93</v>
      </c>
      <c r="N7005" s="1" t="s">
        <v>16531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6532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 t="s">
        <v>3096</v>
      </c>
      <c r="I7006">
        <v>18.5</v>
      </c>
      <c r="J7006">
        <v>18.5</v>
      </c>
      <c r="K7006" s="1" t="s">
        <v>16503</v>
      </c>
      <c r="L7006" s="1" t="s">
        <v>11</v>
      </c>
      <c r="M7006" s="1" t="s">
        <v>16533</v>
      </c>
      <c r="N7006" s="1" t="s">
        <v>64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7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 t="s">
        <v>3096</v>
      </c>
      <c r="I7007">
        <v>10.5</v>
      </c>
      <c r="J7007">
        <v>10.5</v>
      </c>
      <c r="K7007" s="1" t="s">
        <v>66</v>
      </c>
      <c r="L7007" s="1" t="s">
        <v>16528</v>
      </c>
      <c r="M7007" s="1" t="s">
        <v>16529</v>
      </c>
      <c r="N7007" s="1" t="s">
        <v>8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16568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 t="s">
        <v>3096</v>
      </c>
      <c r="I7008">
        <v>12</v>
      </c>
      <c r="J7008">
        <v>12</v>
      </c>
      <c r="K7008" s="1" t="s">
        <v>66</v>
      </c>
      <c r="L7008" s="1" t="s">
        <v>16528</v>
      </c>
      <c r="M7008" s="1" t="s">
        <v>16569</v>
      </c>
      <c r="N7008" s="1" t="s">
        <v>16513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275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 t="s">
        <v>3097</v>
      </c>
      <c r="I7009">
        <v>16.5</v>
      </c>
      <c r="J7009">
        <v>16.5</v>
      </c>
      <c r="K7009" s="1" t="s">
        <v>91</v>
      </c>
      <c r="L7009" s="1" t="s">
        <v>11</v>
      </c>
      <c r="M7009" s="1" t="s">
        <v>16553</v>
      </c>
      <c r="N7009" s="1" t="s">
        <v>7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16504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 t="s">
        <v>3097</v>
      </c>
      <c r="I7010">
        <v>20.75</v>
      </c>
      <c r="J7010">
        <v>20.75</v>
      </c>
      <c r="K7010" s="1" t="s">
        <v>16503</v>
      </c>
      <c r="L7010" s="1" t="s">
        <v>13</v>
      </c>
      <c r="M7010" s="1" t="s">
        <v>16538</v>
      </c>
      <c r="N7010" s="1" t="s">
        <v>14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39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 t="s">
        <v>3098</v>
      </c>
      <c r="I7011">
        <v>16</v>
      </c>
      <c r="J7011">
        <v>16</v>
      </c>
      <c r="K7011" s="1" t="s">
        <v>91</v>
      </c>
      <c r="L7011" s="1" t="s">
        <v>11</v>
      </c>
      <c r="M7011" s="1" t="s">
        <v>16546</v>
      </c>
      <c r="N7011" s="1" t="s">
        <v>1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6523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 t="s">
        <v>3098</v>
      </c>
      <c r="I7012">
        <v>16.75</v>
      </c>
      <c r="J7012">
        <v>16.75</v>
      </c>
      <c r="K7012" s="1" t="s">
        <v>91</v>
      </c>
      <c r="L7012" s="1" t="s">
        <v>11</v>
      </c>
      <c r="M7012" s="1" t="s">
        <v>16574</v>
      </c>
      <c r="N7012" s="1" t="s">
        <v>16575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1655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 t="s">
        <v>3098</v>
      </c>
      <c r="I7013">
        <v>20.75</v>
      </c>
      <c r="J7013">
        <v>20.75</v>
      </c>
      <c r="K7013" s="1" t="s">
        <v>16503</v>
      </c>
      <c r="L7013" s="1" t="s">
        <v>13</v>
      </c>
      <c r="M7013" s="1" t="s">
        <v>16557</v>
      </c>
      <c r="N7013" s="1" t="s">
        <v>72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89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 t="s">
        <v>3099</v>
      </c>
      <c r="I7014">
        <v>13.25</v>
      </c>
      <c r="J7014">
        <v>13.25</v>
      </c>
      <c r="K7014" s="1" t="s">
        <v>91</v>
      </c>
      <c r="L7014" s="1" t="s">
        <v>16528</v>
      </c>
      <c r="M7014" s="1" t="s">
        <v>16529</v>
      </c>
      <c r="N7014" s="1" t="s">
        <v>8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112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 t="s">
        <v>3100</v>
      </c>
      <c r="I7015">
        <v>12</v>
      </c>
      <c r="J7015">
        <v>12</v>
      </c>
      <c r="K7015" s="1" t="s">
        <v>66</v>
      </c>
      <c r="L7015" s="1" t="s">
        <v>16528</v>
      </c>
      <c r="M7015" s="1" t="s">
        <v>16563</v>
      </c>
      <c r="N7015" s="1" t="s">
        <v>114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1650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 t="s">
        <v>3101</v>
      </c>
      <c r="I7016">
        <v>20.75</v>
      </c>
      <c r="J7016">
        <v>41.5</v>
      </c>
      <c r="K7016" s="1" t="s">
        <v>16503</v>
      </c>
      <c r="L7016" s="1" t="s">
        <v>13</v>
      </c>
      <c r="M7016" s="1" t="s">
        <v>101</v>
      </c>
      <c r="N7016" s="1" t="s">
        <v>16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84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 t="s">
        <v>3101</v>
      </c>
      <c r="I7017">
        <v>23.65</v>
      </c>
      <c r="J7017">
        <v>23.65</v>
      </c>
      <c r="K7017" s="1" t="s">
        <v>66</v>
      </c>
      <c r="L7017" s="1" t="s">
        <v>94</v>
      </c>
      <c r="M7017" s="1" t="s">
        <v>16599</v>
      </c>
      <c r="N7017" s="1" t="s">
        <v>25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5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 t="s">
        <v>3101</v>
      </c>
      <c r="I7018">
        <v>16.75</v>
      </c>
      <c r="J7018">
        <v>16.75</v>
      </c>
      <c r="K7018" s="1" t="s">
        <v>91</v>
      </c>
      <c r="L7018" s="1" t="s">
        <v>13</v>
      </c>
      <c r="M7018" s="1" t="s">
        <v>16562</v>
      </c>
      <c r="N7018" s="1" t="s">
        <v>73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117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 t="s">
        <v>3101</v>
      </c>
      <c r="I7019">
        <v>14.75</v>
      </c>
      <c r="J7019">
        <v>14.75</v>
      </c>
      <c r="K7019" s="1" t="s">
        <v>91</v>
      </c>
      <c r="L7019" s="1" t="s">
        <v>11</v>
      </c>
      <c r="M7019" s="1" t="s">
        <v>16567</v>
      </c>
      <c r="N7019" s="1" t="s">
        <v>75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659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 t="s">
        <v>3101</v>
      </c>
      <c r="I7020">
        <v>12.25</v>
      </c>
      <c r="J7020">
        <v>12.25</v>
      </c>
      <c r="K7020" s="1" t="s">
        <v>66</v>
      </c>
      <c r="L7020" s="1" t="s">
        <v>94</v>
      </c>
      <c r="M7020" s="1" t="s">
        <v>16583</v>
      </c>
      <c r="N7020" s="1" t="s">
        <v>16584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16504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 t="s">
        <v>3101</v>
      </c>
      <c r="I7021">
        <v>20.75</v>
      </c>
      <c r="J7021">
        <v>20.75</v>
      </c>
      <c r="K7021" s="1" t="s">
        <v>16503</v>
      </c>
      <c r="L7021" s="1" t="s">
        <v>13</v>
      </c>
      <c r="M7021" s="1" t="s">
        <v>16538</v>
      </c>
      <c r="N7021" s="1" t="s">
        <v>14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5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 t="s">
        <v>3101</v>
      </c>
      <c r="I7022">
        <v>16.75</v>
      </c>
      <c r="J7022">
        <v>16.75</v>
      </c>
      <c r="K7022" s="1" t="s">
        <v>91</v>
      </c>
      <c r="L7022" s="1" t="s">
        <v>13</v>
      </c>
      <c r="M7022" s="1" t="s">
        <v>16538</v>
      </c>
      <c r="N7022" s="1" t="s">
        <v>14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1656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 t="s">
        <v>3102</v>
      </c>
      <c r="I7023">
        <v>17.95</v>
      </c>
      <c r="J7023">
        <v>17.95</v>
      </c>
      <c r="K7023" s="1" t="s">
        <v>16503</v>
      </c>
      <c r="L7023" s="1" t="s">
        <v>11</v>
      </c>
      <c r="M7023" s="1" t="s">
        <v>16567</v>
      </c>
      <c r="N7023" s="1" t="s">
        <v>75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652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 t="s">
        <v>3102</v>
      </c>
      <c r="I7024">
        <v>20.25</v>
      </c>
      <c r="J7024">
        <v>20.25</v>
      </c>
      <c r="K7024" s="1" t="s">
        <v>16503</v>
      </c>
      <c r="L7024" s="1" t="s">
        <v>11</v>
      </c>
      <c r="M7024" s="1" t="s">
        <v>16576</v>
      </c>
      <c r="N7024" s="1" t="s">
        <v>119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1650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 t="s">
        <v>3103</v>
      </c>
      <c r="I7025">
        <v>20.75</v>
      </c>
      <c r="J7025">
        <v>20.75</v>
      </c>
      <c r="K7025" s="1" t="s">
        <v>16503</v>
      </c>
      <c r="L7025" s="1" t="s">
        <v>13</v>
      </c>
      <c r="M7025" s="1" t="s">
        <v>101</v>
      </c>
      <c r="N7025" s="1" t="s">
        <v>16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84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 t="s">
        <v>3103</v>
      </c>
      <c r="I7026">
        <v>23.65</v>
      </c>
      <c r="J7026">
        <v>23.65</v>
      </c>
      <c r="K7026" s="1" t="s">
        <v>66</v>
      </c>
      <c r="L7026" s="1" t="s">
        <v>94</v>
      </c>
      <c r="M7026" s="1" t="s">
        <v>16599</v>
      </c>
      <c r="N7026" s="1" t="s">
        <v>25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6593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 t="s">
        <v>3103</v>
      </c>
      <c r="I7027">
        <v>16.5</v>
      </c>
      <c r="J7027">
        <v>16.5</v>
      </c>
      <c r="K7027" s="1" t="s">
        <v>91</v>
      </c>
      <c r="L7027" s="1" t="s">
        <v>94</v>
      </c>
      <c r="M7027" s="1" t="s">
        <v>16541</v>
      </c>
      <c r="N7027" s="1" t="s">
        <v>16542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6523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 t="s">
        <v>3104</v>
      </c>
      <c r="I7028">
        <v>16.75</v>
      </c>
      <c r="J7028">
        <v>16.75</v>
      </c>
      <c r="K7028" s="1" t="s">
        <v>91</v>
      </c>
      <c r="L7028" s="1" t="s">
        <v>11</v>
      </c>
      <c r="M7028" s="1" t="s">
        <v>16574</v>
      </c>
      <c r="N7028" s="1" t="s">
        <v>16575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1654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 t="s">
        <v>3104</v>
      </c>
      <c r="I7029">
        <v>20.75</v>
      </c>
      <c r="J7029">
        <v>20.75</v>
      </c>
      <c r="K7029" s="1" t="s">
        <v>16503</v>
      </c>
      <c r="L7029" s="1" t="s">
        <v>94</v>
      </c>
      <c r="M7029" s="1" t="s">
        <v>16550</v>
      </c>
      <c r="N7029" s="1" t="s">
        <v>16551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6523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 t="s">
        <v>3105</v>
      </c>
      <c r="I7030">
        <v>16.75</v>
      </c>
      <c r="J7030">
        <v>16.75</v>
      </c>
      <c r="K7030" s="1" t="s">
        <v>91</v>
      </c>
      <c r="L7030" s="1" t="s">
        <v>11</v>
      </c>
      <c r="M7030" s="1" t="s">
        <v>16574</v>
      </c>
      <c r="N7030" s="1" t="s">
        <v>16575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67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 t="s">
        <v>3106</v>
      </c>
      <c r="I7031">
        <v>12</v>
      </c>
      <c r="J7031">
        <v>12</v>
      </c>
      <c r="K7031" s="1" t="s">
        <v>66</v>
      </c>
      <c r="L7031" s="1" t="s">
        <v>16528</v>
      </c>
      <c r="M7031" s="1" t="s">
        <v>16543</v>
      </c>
      <c r="N7031" s="1" t="s">
        <v>17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112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 t="s">
        <v>3107</v>
      </c>
      <c r="I7032">
        <v>12</v>
      </c>
      <c r="J7032">
        <v>12</v>
      </c>
      <c r="K7032" s="1" t="s">
        <v>66</v>
      </c>
      <c r="L7032" s="1" t="s">
        <v>16528</v>
      </c>
      <c r="M7032" s="1" t="s">
        <v>16563</v>
      </c>
      <c r="N7032" s="1" t="s">
        <v>114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601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 t="s">
        <v>3107</v>
      </c>
      <c r="I7033">
        <v>20.25</v>
      </c>
      <c r="J7033">
        <v>20.25</v>
      </c>
      <c r="K7033" s="1" t="s">
        <v>16503</v>
      </c>
      <c r="L7033" s="1" t="s">
        <v>94</v>
      </c>
      <c r="M7033" s="1" t="s">
        <v>16571</v>
      </c>
      <c r="N7033" s="1" t="s">
        <v>16572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1656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 t="s">
        <v>3107</v>
      </c>
      <c r="I7034">
        <v>17.95</v>
      </c>
      <c r="J7034">
        <v>17.95</v>
      </c>
      <c r="K7034" s="1" t="s">
        <v>16503</v>
      </c>
      <c r="L7034" s="1" t="s">
        <v>11</v>
      </c>
      <c r="M7034" s="1" t="s">
        <v>16567</v>
      </c>
      <c r="N7034" s="1" t="s">
        <v>75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1654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 t="s">
        <v>3107</v>
      </c>
      <c r="I7035">
        <v>20.75</v>
      </c>
      <c r="J7035">
        <v>20.75</v>
      </c>
      <c r="K7035" s="1" t="s">
        <v>16503</v>
      </c>
      <c r="L7035" s="1" t="s">
        <v>94</v>
      </c>
      <c r="M7035" s="1" t="s">
        <v>16550</v>
      </c>
      <c r="N7035" s="1" t="s">
        <v>16551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112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 t="s">
        <v>3108</v>
      </c>
      <c r="I7036">
        <v>12</v>
      </c>
      <c r="J7036">
        <v>12</v>
      </c>
      <c r="K7036" s="1" t="s">
        <v>66</v>
      </c>
      <c r="L7036" s="1" t="s">
        <v>16528</v>
      </c>
      <c r="M7036" s="1" t="s">
        <v>16563</v>
      </c>
      <c r="N7036" s="1" t="s">
        <v>114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6592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 t="s">
        <v>3108</v>
      </c>
      <c r="I7037">
        <v>20.5</v>
      </c>
      <c r="J7037">
        <v>20.5</v>
      </c>
      <c r="K7037" s="1" t="s">
        <v>16503</v>
      </c>
      <c r="L7037" s="1" t="s">
        <v>16528</v>
      </c>
      <c r="M7037" s="1" t="s">
        <v>93</v>
      </c>
      <c r="N7037" s="1" t="s">
        <v>16531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80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 t="s">
        <v>3108</v>
      </c>
      <c r="I7038">
        <v>12.5</v>
      </c>
      <c r="J7038">
        <v>12.5</v>
      </c>
      <c r="K7038" s="1" t="s">
        <v>66</v>
      </c>
      <c r="L7038" s="1" t="s">
        <v>11</v>
      </c>
      <c r="M7038" s="1" t="s">
        <v>16553</v>
      </c>
      <c r="N7038" s="1" t="s">
        <v>7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26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 t="s">
        <v>3109</v>
      </c>
      <c r="I7039">
        <v>16.75</v>
      </c>
      <c r="J7039">
        <v>16.75</v>
      </c>
      <c r="K7039" s="1" t="s">
        <v>91</v>
      </c>
      <c r="L7039" s="1" t="s">
        <v>13</v>
      </c>
      <c r="M7039" s="1" t="s">
        <v>101</v>
      </c>
      <c r="N7039" s="1" t="s">
        <v>16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16504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 t="s">
        <v>3110</v>
      </c>
      <c r="I7040">
        <v>20.75</v>
      </c>
      <c r="J7040">
        <v>20.75</v>
      </c>
      <c r="K7040" s="1" t="s">
        <v>16503</v>
      </c>
      <c r="L7040" s="1" t="s">
        <v>13</v>
      </c>
      <c r="M7040" s="1" t="s">
        <v>16538</v>
      </c>
      <c r="N7040" s="1" t="s">
        <v>14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112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 t="s">
        <v>3111</v>
      </c>
      <c r="I7041">
        <v>12</v>
      </c>
      <c r="J7041">
        <v>24</v>
      </c>
      <c r="K7041" s="1" t="s">
        <v>66</v>
      </c>
      <c r="L7041" s="1" t="s">
        <v>16528</v>
      </c>
      <c r="M7041" s="1" t="s">
        <v>16563</v>
      </c>
      <c r="N7041" s="1" t="s">
        <v>114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1656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 t="s">
        <v>3111</v>
      </c>
      <c r="I7042">
        <v>17.95</v>
      </c>
      <c r="J7042">
        <v>17.95</v>
      </c>
      <c r="K7042" s="1" t="s">
        <v>16503</v>
      </c>
      <c r="L7042" s="1" t="s">
        <v>11</v>
      </c>
      <c r="M7042" s="1" t="s">
        <v>16567</v>
      </c>
      <c r="N7042" s="1" t="s">
        <v>75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6573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 t="s">
        <v>3111</v>
      </c>
      <c r="I7043">
        <v>12.75</v>
      </c>
      <c r="J7043">
        <v>12.75</v>
      </c>
      <c r="K7043" s="1" t="s">
        <v>66</v>
      </c>
      <c r="L7043" s="1" t="s">
        <v>11</v>
      </c>
      <c r="M7043" s="1" t="s">
        <v>16574</v>
      </c>
      <c r="N7043" s="1" t="s">
        <v>16575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16539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 t="s">
        <v>3112</v>
      </c>
      <c r="I7044">
        <v>16.5</v>
      </c>
      <c r="J7044">
        <v>16.5</v>
      </c>
      <c r="K7044" s="1" t="s">
        <v>91</v>
      </c>
      <c r="L7044" s="1" t="s">
        <v>94</v>
      </c>
      <c r="M7044" s="1" t="s">
        <v>16535</v>
      </c>
      <c r="N7044" s="1" t="s">
        <v>1653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6582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 t="s">
        <v>3113</v>
      </c>
      <c r="I7045">
        <v>20.25</v>
      </c>
      <c r="J7045">
        <v>20.25</v>
      </c>
      <c r="K7045" s="1" t="s">
        <v>16503</v>
      </c>
      <c r="L7045" s="1" t="s">
        <v>94</v>
      </c>
      <c r="M7045" s="1" t="s">
        <v>16583</v>
      </c>
      <c r="N7045" s="1" t="s">
        <v>16584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68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 t="s">
        <v>3113</v>
      </c>
      <c r="I7046">
        <v>16.75</v>
      </c>
      <c r="J7046">
        <v>16.75</v>
      </c>
      <c r="K7046" s="1" t="s">
        <v>91</v>
      </c>
      <c r="L7046" s="1" t="s">
        <v>13</v>
      </c>
      <c r="M7046" s="1" t="s">
        <v>16557</v>
      </c>
      <c r="N7046" s="1" t="s">
        <v>72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26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 t="s">
        <v>3114</v>
      </c>
      <c r="I7047">
        <v>16.75</v>
      </c>
      <c r="J7047">
        <v>16.75</v>
      </c>
      <c r="K7047" s="1" t="s">
        <v>91</v>
      </c>
      <c r="L7047" s="1" t="s">
        <v>13</v>
      </c>
      <c r="M7047" s="1" t="s">
        <v>101</v>
      </c>
      <c r="N7047" s="1" t="s">
        <v>16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62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 t="s">
        <v>3114</v>
      </c>
      <c r="I7048">
        <v>11</v>
      </c>
      <c r="J7048">
        <v>11</v>
      </c>
      <c r="K7048" s="1" t="s">
        <v>66</v>
      </c>
      <c r="L7048" s="1" t="s">
        <v>16528</v>
      </c>
      <c r="M7048" s="1" t="s">
        <v>141</v>
      </c>
      <c r="N7048" s="1" t="s">
        <v>142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1654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 t="s">
        <v>3114</v>
      </c>
      <c r="I7049">
        <v>20.75</v>
      </c>
      <c r="J7049">
        <v>20.75</v>
      </c>
      <c r="K7049" s="1" t="s">
        <v>16503</v>
      </c>
      <c r="L7049" s="1" t="s">
        <v>94</v>
      </c>
      <c r="M7049" s="1" t="s">
        <v>16550</v>
      </c>
      <c r="N7049" s="1" t="s">
        <v>16551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16504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 t="s">
        <v>3114</v>
      </c>
      <c r="I7050">
        <v>20.75</v>
      </c>
      <c r="J7050">
        <v>20.75</v>
      </c>
      <c r="K7050" s="1" t="s">
        <v>16503</v>
      </c>
      <c r="L7050" s="1" t="s">
        <v>13</v>
      </c>
      <c r="M7050" s="1" t="s">
        <v>16538</v>
      </c>
      <c r="N7050" s="1" t="s">
        <v>14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1650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 t="s">
        <v>3115</v>
      </c>
      <c r="I7051">
        <v>20.75</v>
      </c>
      <c r="J7051">
        <v>20.75</v>
      </c>
      <c r="K7051" s="1" t="s">
        <v>16503</v>
      </c>
      <c r="L7051" s="1" t="s">
        <v>13</v>
      </c>
      <c r="M7051" s="1" t="s">
        <v>16558</v>
      </c>
      <c r="N7051" s="1" t="s">
        <v>16510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1656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 t="s">
        <v>3115</v>
      </c>
      <c r="I7052">
        <v>17.95</v>
      </c>
      <c r="J7052">
        <v>17.95</v>
      </c>
      <c r="K7052" s="1" t="s">
        <v>16503</v>
      </c>
      <c r="L7052" s="1" t="s">
        <v>11</v>
      </c>
      <c r="M7052" s="1" t="s">
        <v>16567</v>
      </c>
      <c r="N7052" s="1" t="s">
        <v>75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6516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 t="s">
        <v>3115</v>
      </c>
      <c r="I7053">
        <v>20.25</v>
      </c>
      <c r="J7053">
        <v>20.25</v>
      </c>
      <c r="K7053" s="1" t="s">
        <v>16503</v>
      </c>
      <c r="L7053" s="1" t="s">
        <v>11</v>
      </c>
      <c r="M7053" s="1" t="s">
        <v>16554</v>
      </c>
      <c r="N7053" s="1" t="s">
        <v>16555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16545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 t="s">
        <v>3116</v>
      </c>
      <c r="I7054">
        <v>12</v>
      </c>
      <c r="J7054">
        <v>12</v>
      </c>
      <c r="K7054" s="1" t="s">
        <v>66</v>
      </c>
      <c r="L7054" s="1" t="s">
        <v>16528</v>
      </c>
      <c r="M7054" s="1" t="s">
        <v>93</v>
      </c>
      <c r="N7054" s="1" t="s">
        <v>16531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16570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 t="s">
        <v>3117</v>
      </c>
      <c r="I7055">
        <v>16.25</v>
      </c>
      <c r="J7055">
        <v>16.25</v>
      </c>
      <c r="K7055" s="1" t="s">
        <v>91</v>
      </c>
      <c r="L7055" s="1" t="s">
        <v>94</v>
      </c>
      <c r="M7055" s="1" t="s">
        <v>16571</v>
      </c>
      <c r="N7055" s="1" t="s">
        <v>16572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16504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 t="s">
        <v>3117</v>
      </c>
      <c r="I7056">
        <v>20.75</v>
      </c>
      <c r="J7056">
        <v>20.75</v>
      </c>
      <c r="K7056" s="1" t="s">
        <v>16503</v>
      </c>
      <c r="L7056" s="1" t="s">
        <v>13</v>
      </c>
      <c r="M7056" s="1" t="s">
        <v>16538</v>
      </c>
      <c r="N7056" s="1" t="s">
        <v>14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84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 t="s">
        <v>3118</v>
      </c>
      <c r="I7057">
        <v>23.65</v>
      </c>
      <c r="J7057">
        <v>23.65</v>
      </c>
      <c r="K7057" s="1" t="s">
        <v>66</v>
      </c>
      <c r="L7057" s="1" t="s">
        <v>94</v>
      </c>
      <c r="M7057" s="1" t="s">
        <v>16599</v>
      </c>
      <c r="N7057" s="1" t="s">
        <v>25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1656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 t="s">
        <v>3118</v>
      </c>
      <c r="I7058">
        <v>17.95</v>
      </c>
      <c r="J7058">
        <v>17.95</v>
      </c>
      <c r="K7058" s="1" t="s">
        <v>16503</v>
      </c>
      <c r="L7058" s="1" t="s">
        <v>11</v>
      </c>
      <c r="M7058" s="1" t="s">
        <v>16567</v>
      </c>
      <c r="N7058" s="1" t="s">
        <v>75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16573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 t="s">
        <v>3118</v>
      </c>
      <c r="I7059">
        <v>12.75</v>
      </c>
      <c r="J7059">
        <v>12.75</v>
      </c>
      <c r="K7059" s="1" t="s">
        <v>66</v>
      </c>
      <c r="L7059" s="1" t="s">
        <v>11</v>
      </c>
      <c r="M7059" s="1" t="s">
        <v>16574</v>
      </c>
      <c r="N7059" s="1" t="s">
        <v>16575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7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 t="s">
        <v>3118</v>
      </c>
      <c r="I7060">
        <v>12</v>
      </c>
      <c r="J7060">
        <v>12</v>
      </c>
      <c r="K7060" s="1" t="s">
        <v>66</v>
      </c>
      <c r="L7060" s="1" t="s">
        <v>11</v>
      </c>
      <c r="M7060" s="1" t="s">
        <v>16554</v>
      </c>
      <c r="N7060" s="1" t="s">
        <v>16555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601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 t="s">
        <v>532</v>
      </c>
      <c r="I7061">
        <v>20.25</v>
      </c>
      <c r="J7061">
        <v>20.25</v>
      </c>
      <c r="K7061" s="1" t="s">
        <v>16503</v>
      </c>
      <c r="L7061" s="1" t="s">
        <v>94</v>
      </c>
      <c r="M7061" s="1" t="s">
        <v>16571</v>
      </c>
      <c r="N7061" s="1" t="s">
        <v>16572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6592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 t="s">
        <v>532</v>
      </c>
      <c r="I7062">
        <v>20.5</v>
      </c>
      <c r="J7062">
        <v>20.5</v>
      </c>
      <c r="K7062" s="1" t="s">
        <v>16503</v>
      </c>
      <c r="L7062" s="1" t="s">
        <v>16528</v>
      </c>
      <c r="M7062" s="1" t="s">
        <v>93</v>
      </c>
      <c r="N7062" s="1" t="s">
        <v>16531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1650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 t="s">
        <v>3119</v>
      </c>
      <c r="I7063">
        <v>20.75</v>
      </c>
      <c r="J7063">
        <v>20.75</v>
      </c>
      <c r="K7063" s="1" t="s">
        <v>16503</v>
      </c>
      <c r="L7063" s="1" t="s">
        <v>13</v>
      </c>
      <c r="M7063" s="1" t="s">
        <v>16558</v>
      </c>
      <c r="N7063" s="1" t="s">
        <v>16510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7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 t="s">
        <v>3120</v>
      </c>
      <c r="I7064">
        <v>12</v>
      </c>
      <c r="J7064">
        <v>12</v>
      </c>
      <c r="K7064" s="1" t="s">
        <v>66</v>
      </c>
      <c r="L7064" s="1" t="s">
        <v>11</v>
      </c>
      <c r="M7064" s="1" t="s">
        <v>16554</v>
      </c>
      <c r="N7064" s="1" t="s">
        <v>16555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6532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 t="s">
        <v>3121</v>
      </c>
      <c r="I7065">
        <v>18.5</v>
      </c>
      <c r="J7065">
        <v>18.5</v>
      </c>
      <c r="K7065" s="1" t="s">
        <v>16503</v>
      </c>
      <c r="L7065" s="1" t="s">
        <v>11</v>
      </c>
      <c r="M7065" s="1" t="s">
        <v>16533</v>
      </c>
      <c r="N7065" s="1" t="s">
        <v>64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6598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 t="s">
        <v>3121</v>
      </c>
      <c r="I7066">
        <v>12</v>
      </c>
      <c r="J7066">
        <v>12</v>
      </c>
      <c r="K7066" s="1" t="s">
        <v>66</v>
      </c>
      <c r="L7066" s="1" t="s">
        <v>16528</v>
      </c>
      <c r="M7066" s="1" t="s">
        <v>16547</v>
      </c>
      <c r="N7066" s="1" t="s">
        <v>16506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28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 t="s">
        <v>3122</v>
      </c>
      <c r="I7067">
        <v>12.5</v>
      </c>
      <c r="J7067">
        <v>12.5</v>
      </c>
      <c r="K7067" s="1" t="s">
        <v>91</v>
      </c>
      <c r="L7067" s="1" t="s">
        <v>16528</v>
      </c>
      <c r="M7067" s="1" t="s">
        <v>16559</v>
      </c>
      <c r="N7067" s="1" t="s">
        <v>20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601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 t="s">
        <v>3123</v>
      </c>
      <c r="I7068">
        <v>20.25</v>
      </c>
      <c r="J7068">
        <v>20.25</v>
      </c>
      <c r="K7068" s="1" t="s">
        <v>16503</v>
      </c>
      <c r="L7068" s="1" t="s">
        <v>94</v>
      </c>
      <c r="M7068" s="1" t="s">
        <v>16571</v>
      </c>
      <c r="N7068" s="1" t="s">
        <v>16572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659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 t="s">
        <v>3123</v>
      </c>
      <c r="I7069">
        <v>16.5</v>
      </c>
      <c r="J7069">
        <v>16.5</v>
      </c>
      <c r="K7069" s="1" t="s">
        <v>91</v>
      </c>
      <c r="L7069" s="1" t="s">
        <v>94</v>
      </c>
      <c r="M7069" s="1" t="s">
        <v>16578</v>
      </c>
      <c r="N7069" s="1" t="s">
        <v>16579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39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 t="s">
        <v>3124</v>
      </c>
      <c r="I7070">
        <v>16</v>
      </c>
      <c r="J7070">
        <v>16</v>
      </c>
      <c r="K7070" s="1" t="s">
        <v>91</v>
      </c>
      <c r="L7070" s="1" t="s">
        <v>11</v>
      </c>
      <c r="M7070" s="1" t="s">
        <v>16546</v>
      </c>
      <c r="N7070" s="1" t="s">
        <v>1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1650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 t="s">
        <v>3125</v>
      </c>
      <c r="I7071">
        <v>20.75</v>
      </c>
      <c r="J7071">
        <v>20.75</v>
      </c>
      <c r="K7071" s="1" t="s">
        <v>16503</v>
      </c>
      <c r="L7071" s="1" t="s">
        <v>13</v>
      </c>
      <c r="M7071" s="1" t="s">
        <v>101</v>
      </c>
      <c r="N7071" s="1" t="s">
        <v>16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28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 t="s">
        <v>3125</v>
      </c>
      <c r="I7072">
        <v>12.5</v>
      </c>
      <c r="J7072">
        <v>12.5</v>
      </c>
      <c r="K7072" s="1" t="s">
        <v>91</v>
      </c>
      <c r="L7072" s="1" t="s">
        <v>16528</v>
      </c>
      <c r="M7072" s="1" t="s">
        <v>16559</v>
      </c>
      <c r="N7072" s="1" t="s">
        <v>20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16505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 t="s">
        <v>3126</v>
      </c>
      <c r="I7073">
        <v>20.5</v>
      </c>
      <c r="J7073">
        <v>20.5</v>
      </c>
      <c r="K7073" s="1" t="s">
        <v>16503</v>
      </c>
      <c r="L7073" s="1" t="s">
        <v>16528</v>
      </c>
      <c r="M7073" s="1" t="s">
        <v>16547</v>
      </c>
      <c r="N7073" s="1" t="s">
        <v>16506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16545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 t="s">
        <v>3127</v>
      </c>
      <c r="I7074">
        <v>12</v>
      </c>
      <c r="J7074">
        <v>12</v>
      </c>
      <c r="K7074" s="1" t="s">
        <v>66</v>
      </c>
      <c r="L7074" s="1" t="s">
        <v>16528</v>
      </c>
      <c r="M7074" s="1" t="s">
        <v>93</v>
      </c>
      <c r="N7074" s="1" t="s">
        <v>16531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6518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 t="s">
        <v>3127</v>
      </c>
      <c r="I7075">
        <v>20.25</v>
      </c>
      <c r="J7075">
        <v>20.25</v>
      </c>
      <c r="K7075" s="1" t="s">
        <v>16503</v>
      </c>
      <c r="L7075" s="1" t="s">
        <v>11</v>
      </c>
      <c r="M7075" s="1" t="s">
        <v>16546</v>
      </c>
      <c r="N7075" s="1" t="s">
        <v>1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69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 t="s">
        <v>3128</v>
      </c>
      <c r="I7076">
        <v>12</v>
      </c>
      <c r="J7076">
        <v>12</v>
      </c>
      <c r="K7076" s="1" t="s">
        <v>66</v>
      </c>
      <c r="L7076" s="1" t="s">
        <v>11</v>
      </c>
      <c r="M7076" s="1" t="s">
        <v>16546</v>
      </c>
      <c r="N7076" s="1" t="s">
        <v>1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1655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 t="s">
        <v>3128</v>
      </c>
      <c r="I7077">
        <v>20.75</v>
      </c>
      <c r="J7077">
        <v>20.75</v>
      </c>
      <c r="K7077" s="1" t="s">
        <v>16503</v>
      </c>
      <c r="L7077" s="1" t="s">
        <v>13</v>
      </c>
      <c r="M7077" s="1" t="s">
        <v>16557</v>
      </c>
      <c r="N7077" s="1" t="s">
        <v>72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1656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 t="s">
        <v>3129</v>
      </c>
      <c r="I7078">
        <v>17.95</v>
      </c>
      <c r="J7078">
        <v>17.95</v>
      </c>
      <c r="K7078" s="1" t="s">
        <v>16503</v>
      </c>
      <c r="L7078" s="1" t="s">
        <v>11</v>
      </c>
      <c r="M7078" s="1" t="s">
        <v>16567</v>
      </c>
      <c r="N7078" s="1" t="s">
        <v>75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16512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 t="s">
        <v>3129</v>
      </c>
      <c r="I7079">
        <v>15.25</v>
      </c>
      <c r="J7079">
        <v>15.25</v>
      </c>
      <c r="K7079" s="1" t="s">
        <v>16503</v>
      </c>
      <c r="L7079" s="1" t="s">
        <v>16528</v>
      </c>
      <c r="M7079" s="1" t="s">
        <v>16559</v>
      </c>
      <c r="N7079" s="1" t="s">
        <v>20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265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 t="s">
        <v>3129</v>
      </c>
      <c r="I7080">
        <v>16</v>
      </c>
      <c r="J7080">
        <v>16</v>
      </c>
      <c r="K7080" s="1" t="s">
        <v>91</v>
      </c>
      <c r="L7080" s="1" t="s">
        <v>11</v>
      </c>
      <c r="M7080" s="1" t="s">
        <v>16581</v>
      </c>
      <c r="N7080" s="1" t="s">
        <v>76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6532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 t="s">
        <v>3130</v>
      </c>
      <c r="I7081">
        <v>18.5</v>
      </c>
      <c r="J7081">
        <v>18.5</v>
      </c>
      <c r="K7081" s="1" t="s">
        <v>16503</v>
      </c>
      <c r="L7081" s="1" t="s">
        <v>11</v>
      </c>
      <c r="M7081" s="1" t="s">
        <v>16533</v>
      </c>
      <c r="N7081" s="1" t="s">
        <v>64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6520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 t="s">
        <v>3130</v>
      </c>
      <c r="I7082">
        <v>16.5</v>
      </c>
      <c r="J7082">
        <v>16.5</v>
      </c>
      <c r="K7082" s="1" t="s">
        <v>16503</v>
      </c>
      <c r="L7082" s="1" t="s">
        <v>16528</v>
      </c>
      <c r="M7082" s="1" t="s">
        <v>16529</v>
      </c>
      <c r="N7082" s="1" t="s">
        <v>8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7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 t="s">
        <v>3130</v>
      </c>
      <c r="I7083">
        <v>12</v>
      </c>
      <c r="J7083">
        <v>12</v>
      </c>
      <c r="K7083" s="1" t="s">
        <v>66</v>
      </c>
      <c r="L7083" s="1" t="s">
        <v>11</v>
      </c>
      <c r="M7083" s="1" t="s">
        <v>16554</v>
      </c>
      <c r="N7083" s="1" t="s">
        <v>16555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16511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 t="s">
        <v>3131</v>
      </c>
      <c r="I7084">
        <v>16.75</v>
      </c>
      <c r="J7084">
        <v>16.75</v>
      </c>
      <c r="K7084" s="1" t="s">
        <v>91</v>
      </c>
      <c r="L7084" s="1" t="s">
        <v>13</v>
      </c>
      <c r="M7084" s="1" t="s">
        <v>16558</v>
      </c>
      <c r="N7084" s="1" t="s">
        <v>16510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6519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 t="s">
        <v>3132</v>
      </c>
      <c r="I7085">
        <v>16.75</v>
      </c>
      <c r="J7085">
        <v>16.75</v>
      </c>
      <c r="K7085" s="1" t="s">
        <v>91</v>
      </c>
      <c r="L7085" s="1" t="s">
        <v>13</v>
      </c>
      <c r="M7085" s="1" t="s">
        <v>16588</v>
      </c>
      <c r="N7085" s="1" t="s">
        <v>16517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16505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 t="s">
        <v>3132</v>
      </c>
      <c r="I7086">
        <v>20.5</v>
      </c>
      <c r="J7086">
        <v>20.5</v>
      </c>
      <c r="K7086" s="1" t="s">
        <v>16503</v>
      </c>
      <c r="L7086" s="1" t="s">
        <v>16528</v>
      </c>
      <c r="M7086" s="1" t="s">
        <v>16547</v>
      </c>
      <c r="N7086" s="1" t="s">
        <v>16506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6516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 t="s">
        <v>3132</v>
      </c>
      <c r="I7087">
        <v>20.25</v>
      </c>
      <c r="J7087">
        <v>20.25</v>
      </c>
      <c r="K7087" s="1" t="s">
        <v>16503</v>
      </c>
      <c r="L7087" s="1" t="s">
        <v>11</v>
      </c>
      <c r="M7087" s="1" t="s">
        <v>16554</v>
      </c>
      <c r="N7087" s="1" t="s">
        <v>16555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6520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 t="s">
        <v>3133</v>
      </c>
      <c r="I7088">
        <v>16.5</v>
      </c>
      <c r="J7088">
        <v>16.5</v>
      </c>
      <c r="K7088" s="1" t="s">
        <v>16503</v>
      </c>
      <c r="L7088" s="1" t="s">
        <v>16528</v>
      </c>
      <c r="M7088" s="1" t="s">
        <v>16529</v>
      </c>
      <c r="N7088" s="1" t="s">
        <v>8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16568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 t="s">
        <v>3134</v>
      </c>
      <c r="I7089">
        <v>12</v>
      </c>
      <c r="J7089">
        <v>12</v>
      </c>
      <c r="K7089" s="1" t="s">
        <v>66</v>
      </c>
      <c r="L7089" s="1" t="s">
        <v>16528</v>
      </c>
      <c r="M7089" s="1" t="s">
        <v>16569</v>
      </c>
      <c r="N7089" s="1" t="s">
        <v>16513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6524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 t="s">
        <v>3135</v>
      </c>
      <c r="I7090">
        <v>16</v>
      </c>
      <c r="J7090">
        <v>16</v>
      </c>
      <c r="K7090" s="1" t="s">
        <v>91</v>
      </c>
      <c r="L7090" s="1" t="s">
        <v>16528</v>
      </c>
      <c r="M7090" s="1" t="s">
        <v>16569</v>
      </c>
      <c r="N7090" s="1" t="s">
        <v>16513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62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 t="s">
        <v>3135</v>
      </c>
      <c r="I7091">
        <v>11</v>
      </c>
      <c r="J7091">
        <v>11</v>
      </c>
      <c r="K7091" s="1" t="s">
        <v>66</v>
      </c>
      <c r="L7091" s="1" t="s">
        <v>16528</v>
      </c>
      <c r="M7091" s="1" t="s">
        <v>141</v>
      </c>
      <c r="N7091" s="1" t="s">
        <v>142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7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 t="s">
        <v>3136</v>
      </c>
      <c r="I7092">
        <v>12.75</v>
      </c>
      <c r="J7092">
        <v>12.75</v>
      </c>
      <c r="K7092" s="1" t="s">
        <v>66</v>
      </c>
      <c r="L7092" s="1" t="s">
        <v>13</v>
      </c>
      <c r="M7092" s="1" t="s">
        <v>16557</v>
      </c>
      <c r="N7092" s="1" t="s">
        <v>72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26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 t="s">
        <v>3137</v>
      </c>
      <c r="I7093">
        <v>16.75</v>
      </c>
      <c r="J7093">
        <v>16.75</v>
      </c>
      <c r="K7093" s="1" t="s">
        <v>91</v>
      </c>
      <c r="L7093" s="1" t="s">
        <v>13</v>
      </c>
      <c r="M7093" s="1" t="s">
        <v>101</v>
      </c>
      <c r="N7093" s="1" t="s">
        <v>16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1656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 t="s">
        <v>3137</v>
      </c>
      <c r="I7094">
        <v>12.75</v>
      </c>
      <c r="J7094">
        <v>12.75</v>
      </c>
      <c r="K7094" s="1" t="s">
        <v>66</v>
      </c>
      <c r="L7094" s="1" t="s">
        <v>13</v>
      </c>
      <c r="M7094" s="1" t="s">
        <v>16558</v>
      </c>
      <c r="N7094" s="1" t="s">
        <v>16510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1656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 t="s">
        <v>3137</v>
      </c>
      <c r="I7095">
        <v>17.95</v>
      </c>
      <c r="J7095">
        <v>17.95</v>
      </c>
      <c r="K7095" s="1" t="s">
        <v>16503</v>
      </c>
      <c r="L7095" s="1" t="s">
        <v>11</v>
      </c>
      <c r="M7095" s="1" t="s">
        <v>16567</v>
      </c>
      <c r="N7095" s="1" t="s">
        <v>75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652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 t="s">
        <v>3138</v>
      </c>
      <c r="I7096">
        <v>20.25</v>
      </c>
      <c r="J7096">
        <v>20.25</v>
      </c>
      <c r="K7096" s="1" t="s">
        <v>16503</v>
      </c>
      <c r="L7096" s="1" t="s">
        <v>11</v>
      </c>
      <c r="M7096" s="1" t="s">
        <v>16576</v>
      </c>
      <c r="N7096" s="1" t="s">
        <v>119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6514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 t="s">
        <v>3138</v>
      </c>
      <c r="I7097">
        <v>20.5</v>
      </c>
      <c r="J7097">
        <v>20.5</v>
      </c>
      <c r="K7097" s="1" t="s">
        <v>16503</v>
      </c>
      <c r="L7097" s="1" t="s">
        <v>16528</v>
      </c>
      <c r="M7097" s="1" t="s">
        <v>16569</v>
      </c>
      <c r="N7097" s="1" t="s">
        <v>16513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1656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 t="s">
        <v>3138</v>
      </c>
      <c r="I7098">
        <v>20.75</v>
      </c>
      <c r="J7098">
        <v>20.75</v>
      </c>
      <c r="K7098" s="1" t="s">
        <v>16503</v>
      </c>
      <c r="L7098" s="1" t="s">
        <v>94</v>
      </c>
      <c r="M7098" s="1" t="s">
        <v>16565</v>
      </c>
      <c r="N7098" s="1" t="s">
        <v>74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112</v>
      </c>
      <c r="E7099">
        <v>1</v>
      </c>
      <c r="F7099" s="2">
        <v>42057</v>
      </c>
      <c r="G7099" s="2" t="str">
        <f>TEXT(pizza_sales[[#This Row],[order_date]],"dddd")</f>
        <v>Sunday</v>
      </c>
      <c r="H7099" s="3" t="s">
        <v>3139</v>
      </c>
      <c r="I7099">
        <v>12</v>
      </c>
      <c r="J7099">
        <v>12</v>
      </c>
      <c r="K7099" s="1" t="s">
        <v>66</v>
      </c>
      <c r="L7099" s="1" t="s">
        <v>16528</v>
      </c>
      <c r="M7099" s="1" t="s">
        <v>16563</v>
      </c>
      <c r="N7099" s="1" t="s">
        <v>114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530</v>
      </c>
      <c r="E7100">
        <v>1</v>
      </c>
      <c r="F7100" s="2">
        <v>42057</v>
      </c>
      <c r="G7100" s="2" t="str">
        <f>TEXT(pizza_sales[[#This Row],[order_date]],"dddd")</f>
        <v>Sunday</v>
      </c>
      <c r="H7100" s="3" t="s">
        <v>3139</v>
      </c>
      <c r="I7100">
        <v>16</v>
      </c>
      <c r="J7100">
        <v>16</v>
      </c>
      <c r="K7100" s="1" t="s">
        <v>91</v>
      </c>
      <c r="L7100" s="1" t="s">
        <v>16528</v>
      </c>
      <c r="M7100" s="1" t="s">
        <v>93</v>
      </c>
      <c r="N7100" s="1" t="s">
        <v>16531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1650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 t="s">
        <v>1424</v>
      </c>
      <c r="I7101">
        <v>20.75</v>
      </c>
      <c r="J7101">
        <v>20.75</v>
      </c>
      <c r="K7101" s="1" t="s">
        <v>16503</v>
      </c>
      <c r="L7101" s="1" t="s">
        <v>13</v>
      </c>
      <c r="M7101" s="1" t="s">
        <v>101</v>
      </c>
      <c r="N7101" s="1" t="s">
        <v>16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1650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 t="s">
        <v>3140</v>
      </c>
      <c r="I7102">
        <v>20.75</v>
      </c>
      <c r="J7102">
        <v>20.75</v>
      </c>
      <c r="K7102" s="1" t="s">
        <v>16503</v>
      </c>
      <c r="L7102" s="1" t="s">
        <v>13</v>
      </c>
      <c r="M7102" s="1" t="s">
        <v>16558</v>
      </c>
      <c r="N7102" s="1" t="s">
        <v>16510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7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 t="s">
        <v>3140</v>
      </c>
      <c r="I7103">
        <v>10.5</v>
      </c>
      <c r="J7103">
        <v>10.5</v>
      </c>
      <c r="K7103" s="1" t="s">
        <v>66</v>
      </c>
      <c r="L7103" s="1" t="s">
        <v>16528</v>
      </c>
      <c r="M7103" s="1" t="s">
        <v>16529</v>
      </c>
      <c r="N7103" s="1" t="s">
        <v>8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28</v>
      </c>
      <c r="E7104">
        <v>1</v>
      </c>
      <c r="F7104" s="2">
        <v>42057</v>
      </c>
      <c r="G7104" s="2" t="str">
        <f>TEXT(pizza_sales[[#This Row],[order_date]],"dddd")</f>
        <v>Sunday</v>
      </c>
      <c r="H7104" s="3" t="s">
        <v>3140</v>
      </c>
      <c r="I7104">
        <v>12.5</v>
      </c>
      <c r="J7104">
        <v>12.5</v>
      </c>
      <c r="K7104" s="1" t="s">
        <v>91</v>
      </c>
      <c r="L7104" s="1" t="s">
        <v>16528</v>
      </c>
      <c r="M7104" s="1" t="s">
        <v>16559</v>
      </c>
      <c r="N7104" s="1" t="s">
        <v>20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659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 t="s">
        <v>3140</v>
      </c>
      <c r="I7105">
        <v>20.75</v>
      </c>
      <c r="J7105">
        <v>20.75</v>
      </c>
      <c r="K7105" s="1" t="s">
        <v>16503</v>
      </c>
      <c r="L7105" s="1" t="s">
        <v>94</v>
      </c>
      <c r="M7105" s="1" t="s">
        <v>16578</v>
      </c>
      <c r="N7105" s="1" t="s">
        <v>16579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6586</v>
      </c>
      <c r="E7106">
        <v>3</v>
      </c>
      <c r="F7106" s="2">
        <v>42057</v>
      </c>
      <c r="G7106" s="2" t="str">
        <f>TEXT(pizza_sales[[#This Row],[order_date]],"dddd")</f>
        <v>Sunday</v>
      </c>
      <c r="H7106" s="3" t="s">
        <v>3140</v>
      </c>
      <c r="I7106">
        <v>16.25</v>
      </c>
      <c r="J7106">
        <v>48.75</v>
      </c>
      <c r="K7106" s="1" t="s">
        <v>91</v>
      </c>
      <c r="L7106" s="1" t="s">
        <v>94</v>
      </c>
      <c r="M7106" s="1" t="s">
        <v>16583</v>
      </c>
      <c r="N7106" s="1" t="s">
        <v>16584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6597</v>
      </c>
      <c r="E7107">
        <v>1</v>
      </c>
      <c r="F7107" s="2">
        <v>42057</v>
      </c>
      <c r="G7107" s="2" t="str">
        <f>TEXT(pizza_sales[[#This Row],[order_date]],"dddd")</f>
        <v>Sunday</v>
      </c>
      <c r="H7107" s="3" t="s">
        <v>3140</v>
      </c>
      <c r="I7107">
        <v>16.5</v>
      </c>
      <c r="J7107">
        <v>16.5</v>
      </c>
      <c r="K7107" s="1" t="s">
        <v>91</v>
      </c>
      <c r="L7107" s="1" t="s">
        <v>94</v>
      </c>
      <c r="M7107" s="1" t="s">
        <v>16550</v>
      </c>
      <c r="N7107" s="1" t="s">
        <v>16551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8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 t="s">
        <v>3140</v>
      </c>
      <c r="I7108">
        <v>12</v>
      </c>
      <c r="J7108">
        <v>12</v>
      </c>
      <c r="K7108" s="1" t="s">
        <v>66</v>
      </c>
      <c r="L7108" s="1" t="s">
        <v>11</v>
      </c>
      <c r="M7108" s="1" t="s">
        <v>16581</v>
      </c>
      <c r="N7108" s="1" t="s">
        <v>76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16504</v>
      </c>
      <c r="E7109">
        <v>2</v>
      </c>
      <c r="F7109" s="2">
        <v>42057</v>
      </c>
      <c r="G7109" s="2" t="str">
        <f>TEXT(pizza_sales[[#This Row],[order_date]],"dddd")</f>
        <v>Sunday</v>
      </c>
      <c r="H7109" s="3" t="s">
        <v>3140</v>
      </c>
      <c r="I7109">
        <v>20.75</v>
      </c>
      <c r="J7109">
        <v>41.5</v>
      </c>
      <c r="K7109" s="1" t="s">
        <v>16503</v>
      </c>
      <c r="L7109" s="1" t="s">
        <v>13</v>
      </c>
      <c r="M7109" s="1" t="s">
        <v>16538</v>
      </c>
      <c r="N7109" s="1" t="s">
        <v>14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658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 t="s">
        <v>3141</v>
      </c>
      <c r="I7110">
        <v>17.5</v>
      </c>
      <c r="J7110">
        <v>17.5</v>
      </c>
      <c r="K7110" s="1" t="s">
        <v>16503</v>
      </c>
      <c r="L7110" s="1" t="s">
        <v>16528</v>
      </c>
      <c r="M7110" s="1" t="s">
        <v>141</v>
      </c>
      <c r="N7110" s="1" t="s">
        <v>142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1650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 t="s">
        <v>3142</v>
      </c>
      <c r="I7111">
        <v>20.75</v>
      </c>
      <c r="J7111">
        <v>20.75</v>
      </c>
      <c r="K7111" s="1" t="s">
        <v>16503</v>
      </c>
      <c r="L7111" s="1" t="s">
        <v>13</v>
      </c>
      <c r="M7111" s="1" t="s">
        <v>101</v>
      </c>
      <c r="N7111" s="1" t="s">
        <v>16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1650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 t="s">
        <v>3142</v>
      </c>
      <c r="I7112">
        <v>20.75</v>
      </c>
      <c r="J7112">
        <v>20.75</v>
      </c>
      <c r="K7112" s="1" t="s">
        <v>16503</v>
      </c>
      <c r="L7112" s="1" t="s">
        <v>13</v>
      </c>
      <c r="M7112" s="1" t="s">
        <v>16558</v>
      </c>
      <c r="N7112" s="1" t="s">
        <v>16510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525</v>
      </c>
      <c r="E7113">
        <v>1</v>
      </c>
      <c r="F7113" s="2">
        <v>42057</v>
      </c>
      <c r="G7113" s="2" t="str">
        <f>TEXT(pizza_sales[[#This Row],[order_date]],"dddd")</f>
        <v>Sunday</v>
      </c>
      <c r="H7113" s="3" t="s">
        <v>3142</v>
      </c>
      <c r="I7113">
        <v>20.75</v>
      </c>
      <c r="J7113">
        <v>20.75</v>
      </c>
      <c r="K7113" s="1" t="s">
        <v>16503</v>
      </c>
      <c r="L7113" s="1" t="s">
        <v>13</v>
      </c>
      <c r="M7113" s="1" t="s">
        <v>16588</v>
      </c>
      <c r="N7113" s="1" t="s">
        <v>16517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5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 t="s">
        <v>3142</v>
      </c>
      <c r="I7114">
        <v>16.75</v>
      </c>
      <c r="J7114">
        <v>16.75</v>
      </c>
      <c r="K7114" s="1" t="s">
        <v>91</v>
      </c>
      <c r="L7114" s="1" t="s">
        <v>13</v>
      </c>
      <c r="M7114" s="1" t="s">
        <v>16562</v>
      </c>
      <c r="N7114" s="1" t="s">
        <v>73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530</v>
      </c>
      <c r="E7115">
        <v>1</v>
      </c>
      <c r="F7115" s="2">
        <v>42057</v>
      </c>
      <c r="G7115" s="2" t="str">
        <f>TEXT(pizza_sales[[#This Row],[order_date]],"dddd")</f>
        <v>Sunday</v>
      </c>
      <c r="H7115" s="3" t="s">
        <v>3142</v>
      </c>
      <c r="I7115">
        <v>16</v>
      </c>
      <c r="J7115">
        <v>16</v>
      </c>
      <c r="K7115" s="1" t="s">
        <v>91</v>
      </c>
      <c r="L7115" s="1" t="s">
        <v>16528</v>
      </c>
      <c r="M7115" s="1" t="s">
        <v>93</v>
      </c>
      <c r="N7115" s="1" t="s">
        <v>16531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62</v>
      </c>
      <c r="E7116">
        <v>1</v>
      </c>
      <c r="F7116" s="2">
        <v>42057</v>
      </c>
      <c r="G7116" s="2" t="str">
        <f>TEXT(pizza_sales[[#This Row],[order_date]],"dddd")</f>
        <v>Sunday</v>
      </c>
      <c r="H7116" s="3" t="s">
        <v>3142</v>
      </c>
      <c r="I7116">
        <v>11</v>
      </c>
      <c r="J7116">
        <v>11</v>
      </c>
      <c r="K7116" s="1" t="s">
        <v>66</v>
      </c>
      <c r="L7116" s="1" t="s">
        <v>16528</v>
      </c>
      <c r="M7116" s="1" t="s">
        <v>141</v>
      </c>
      <c r="N7116" s="1" t="s">
        <v>142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78</v>
      </c>
      <c r="E7117">
        <v>1</v>
      </c>
      <c r="F7117" s="2">
        <v>42057</v>
      </c>
      <c r="G7117" s="2" t="str">
        <f>TEXT(pizza_sales[[#This Row],[order_date]],"dddd")</f>
        <v>Sunday</v>
      </c>
      <c r="H7117" s="3" t="s">
        <v>3142</v>
      </c>
      <c r="I7117">
        <v>9.75</v>
      </c>
      <c r="J7117">
        <v>9.75</v>
      </c>
      <c r="K7117" s="1" t="s">
        <v>66</v>
      </c>
      <c r="L7117" s="1" t="s">
        <v>16528</v>
      </c>
      <c r="M7117" s="1" t="s">
        <v>16559</v>
      </c>
      <c r="N7117" s="1" t="s">
        <v>20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1655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 t="s">
        <v>3142</v>
      </c>
      <c r="I7118">
        <v>20.75</v>
      </c>
      <c r="J7118">
        <v>20.75</v>
      </c>
      <c r="K7118" s="1" t="s">
        <v>16503</v>
      </c>
      <c r="L7118" s="1" t="s">
        <v>13</v>
      </c>
      <c r="M7118" s="1" t="s">
        <v>16557</v>
      </c>
      <c r="N7118" s="1" t="s">
        <v>72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6515</v>
      </c>
      <c r="E7119">
        <v>1</v>
      </c>
      <c r="F7119" s="2">
        <v>42057</v>
      </c>
      <c r="G7119" s="2" t="str">
        <f>TEXT(pizza_sales[[#This Row],[order_date]],"dddd")</f>
        <v>Sunday</v>
      </c>
      <c r="H7119" s="3" t="s">
        <v>3143</v>
      </c>
      <c r="I7119">
        <v>16</v>
      </c>
      <c r="J7119">
        <v>16</v>
      </c>
      <c r="K7119" s="1" t="s">
        <v>91</v>
      </c>
      <c r="L7119" s="1" t="s">
        <v>16528</v>
      </c>
      <c r="M7119" s="1" t="s">
        <v>16547</v>
      </c>
      <c r="N7119" s="1" t="s">
        <v>16506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6585</v>
      </c>
      <c r="E7120">
        <v>1</v>
      </c>
      <c r="F7120" s="2">
        <v>42057</v>
      </c>
      <c r="G7120" s="2" t="str">
        <f>TEXT(pizza_sales[[#This Row],[order_date]],"dddd")</f>
        <v>Sunday</v>
      </c>
      <c r="H7120" s="3" t="s">
        <v>3144</v>
      </c>
      <c r="I7120">
        <v>12.5</v>
      </c>
      <c r="J7120">
        <v>12.5</v>
      </c>
      <c r="K7120" s="1" t="s">
        <v>66</v>
      </c>
      <c r="L7120" s="1" t="s">
        <v>94</v>
      </c>
      <c r="M7120" s="1" t="s">
        <v>16541</v>
      </c>
      <c r="N7120" s="1" t="s">
        <v>16542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6602</v>
      </c>
      <c r="E7121">
        <v>1</v>
      </c>
      <c r="F7121" s="2">
        <v>42057</v>
      </c>
      <c r="G7121" s="2" t="str">
        <f>TEXT(pizza_sales[[#This Row],[order_date]],"dddd")</f>
        <v>Sunday</v>
      </c>
      <c r="H7121" s="3" t="s">
        <v>3145</v>
      </c>
      <c r="I7121">
        <v>25.5</v>
      </c>
      <c r="J7121">
        <v>25.5</v>
      </c>
      <c r="K7121" s="1" t="s">
        <v>16603</v>
      </c>
      <c r="L7121" s="1" t="s">
        <v>16528</v>
      </c>
      <c r="M7121" s="1" t="s">
        <v>16543</v>
      </c>
      <c r="N7121" s="1" t="s">
        <v>17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1656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 t="s">
        <v>764</v>
      </c>
      <c r="I7122">
        <v>12.75</v>
      </c>
      <c r="J7122">
        <v>12.75</v>
      </c>
      <c r="K7122" s="1" t="s">
        <v>66</v>
      </c>
      <c r="L7122" s="1" t="s">
        <v>13</v>
      </c>
      <c r="M7122" s="1" t="s">
        <v>16558</v>
      </c>
      <c r="N7122" s="1" t="s">
        <v>16510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16505</v>
      </c>
      <c r="E7123">
        <v>1</v>
      </c>
      <c r="F7123" s="2">
        <v>42057</v>
      </c>
      <c r="G7123" s="2" t="str">
        <f>TEXT(pizza_sales[[#This Row],[order_date]],"dddd")</f>
        <v>Sunday</v>
      </c>
      <c r="H7123" s="3" t="s">
        <v>764</v>
      </c>
      <c r="I7123">
        <v>20.5</v>
      </c>
      <c r="J7123">
        <v>20.5</v>
      </c>
      <c r="K7123" s="1" t="s">
        <v>16503</v>
      </c>
      <c r="L7123" s="1" t="s">
        <v>16528</v>
      </c>
      <c r="M7123" s="1" t="s">
        <v>16547</v>
      </c>
      <c r="N7123" s="1" t="s">
        <v>16506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80</v>
      </c>
      <c r="E7124">
        <v>1</v>
      </c>
      <c r="F7124" s="2">
        <v>42057</v>
      </c>
      <c r="G7124" s="2" t="str">
        <f>TEXT(pizza_sales[[#This Row],[order_date]],"dddd")</f>
        <v>Sunday</v>
      </c>
      <c r="H7124" s="3" t="s">
        <v>764</v>
      </c>
      <c r="I7124">
        <v>12.5</v>
      </c>
      <c r="J7124">
        <v>12.5</v>
      </c>
      <c r="K7124" s="1" t="s">
        <v>66</v>
      </c>
      <c r="L7124" s="1" t="s">
        <v>11</v>
      </c>
      <c r="M7124" s="1" t="s">
        <v>16553</v>
      </c>
      <c r="N7124" s="1" t="s">
        <v>7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265</v>
      </c>
      <c r="E7125">
        <v>1</v>
      </c>
      <c r="F7125" s="2">
        <v>42057</v>
      </c>
      <c r="G7125" s="2" t="str">
        <f>TEXT(pizza_sales[[#This Row],[order_date]],"dddd")</f>
        <v>Sunday</v>
      </c>
      <c r="H7125" s="3" t="s">
        <v>764</v>
      </c>
      <c r="I7125">
        <v>16</v>
      </c>
      <c r="J7125">
        <v>16</v>
      </c>
      <c r="K7125" s="1" t="s">
        <v>91</v>
      </c>
      <c r="L7125" s="1" t="s">
        <v>11</v>
      </c>
      <c r="M7125" s="1" t="s">
        <v>16581</v>
      </c>
      <c r="N7125" s="1" t="s">
        <v>76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112</v>
      </c>
      <c r="E7126">
        <v>1</v>
      </c>
      <c r="F7126" s="2">
        <v>42057</v>
      </c>
      <c r="G7126" s="2" t="str">
        <f>TEXT(pizza_sales[[#This Row],[order_date]],"dddd")</f>
        <v>Sunday</v>
      </c>
      <c r="H7126" s="3" t="s">
        <v>3146</v>
      </c>
      <c r="I7126">
        <v>12</v>
      </c>
      <c r="J7126">
        <v>12</v>
      </c>
      <c r="K7126" s="1" t="s">
        <v>66</v>
      </c>
      <c r="L7126" s="1" t="s">
        <v>16528</v>
      </c>
      <c r="M7126" s="1" t="s">
        <v>16563</v>
      </c>
      <c r="N7126" s="1" t="s">
        <v>114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16540</v>
      </c>
      <c r="E7127">
        <v>1</v>
      </c>
      <c r="F7127" s="2">
        <v>42057</v>
      </c>
      <c r="G7127" s="2" t="str">
        <f>TEXT(pizza_sales[[#This Row],[order_date]],"dddd")</f>
        <v>Sunday</v>
      </c>
      <c r="H7127" s="3" t="s">
        <v>3146</v>
      </c>
      <c r="I7127">
        <v>20.75</v>
      </c>
      <c r="J7127">
        <v>20.75</v>
      </c>
      <c r="K7127" s="1" t="s">
        <v>16503</v>
      </c>
      <c r="L7127" s="1" t="s">
        <v>94</v>
      </c>
      <c r="M7127" s="1" t="s">
        <v>16541</v>
      </c>
      <c r="N7127" s="1" t="s">
        <v>16542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6532</v>
      </c>
      <c r="E7128">
        <v>1</v>
      </c>
      <c r="F7128" s="2">
        <v>42057</v>
      </c>
      <c r="G7128" s="2" t="str">
        <f>TEXT(pizza_sales[[#This Row],[order_date]],"dddd")</f>
        <v>Sunday</v>
      </c>
      <c r="H7128" s="3" t="s">
        <v>3147</v>
      </c>
      <c r="I7128">
        <v>18.5</v>
      </c>
      <c r="J7128">
        <v>18.5</v>
      </c>
      <c r="K7128" s="1" t="s">
        <v>16503</v>
      </c>
      <c r="L7128" s="1" t="s">
        <v>11</v>
      </c>
      <c r="M7128" s="1" t="s">
        <v>16533</v>
      </c>
      <c r="N7128" s="1" t="s">
        <v>64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16573</v>
      </c>
      <c r="E7129">
        <v>1</v>
      </c>
      <c r="F7129" s="2">
        <v>42057</v>
      </c>
      <c r="G7129" s="2" t="str">
        <f>TEXT(pizza_sales[[#This Row],[order_date]],"dddd")</f>
        <v>Sunday</v>
      </c>
      <c r="H7129" s="3" t="s">
        <v>3147</v>
      </c>
      <c r="I7129">
        <v>12.75</v>
      </c>
      <c r="J7129">
        <v>12.75</v>
      </c>
      <c r="K7129" s="1" t="s">
        <v>66</v>
      </c>
      <c r="L7129" s="1" t="s">
        <v>11</v>
      </c>
      <c r="M7129" s="1" t="s">
        <v>16574</v>
      </c>
      <c r="N7129" s="1" t="s">
        <v>16575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658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 t="s">
        <v>3147</v>
      </c>
      <c r="I7130">
        <v>17.5</v>
      </c>
      <c r="J7130">
        <v>17.5</v>
      </c>
      <c r="K7130" s="1" t="s">
        <v>16503</v>
      </c>
      <c r="L7130" s="1" t="s">
        <v>16528</v>
      </c>
      <c r="M7130" s="1" t="s">
        <v>141</v>
      </c>
      <c r="N7130" s="1" t="s">
        <v>142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1655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 t="s">
        <v>3147</v>
      </c>
      <c r="I7131">
        <v>20.75</v>
      </c>
      <c r="J7131">
        <v>20.75</v>
      </c>
      <c r="K7131" s="1" t="s">
        <v>16503</v>
      </c>
      <c r="L7131" s="1" t="s">
        <v>13</v>
      </c>
      <c r="M7131" s="1" t="s">
        <v>16557</v>
      </c>
      <c r="N7131" s="1" t="s">
        <v>72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26</v>
      </c>
      <c r="E7132">
        <v>1</v>
      </c>
      <c r="F7132" s="2">
        <v>42057</v>
      </c>
      <c r="G7132" s="2" t="str">
        <f>TEXT(pizza_sales[[#This Row],[order_date]],"dddd")</f>
        <v>Sunday</v>
      </c>
      <c r="H7132" s="3" t="s">
        <v>3148</v>
      </c>
      <c r="I7132">
        <v>16.75</v>
      </c>
      <c r="J7132">
        <v>16.75</v>
      </c>
      <c r="K7132" s="1" t="s">
        <v>91</v>
      </c>
      <c r="L7132" s="1" t="s">
        <v>13</v>
      </c>
      <c r="M7132" s="1" t="s">
        <v>101</v>
      </c>
      <c r="N7132" s="1" t="s">
        <v>16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16545</v>
      </c>
      <c r="E7133">
        <v>1</v>
      </c>
      <c r="F7133" s="2">
        <v>42057</v>
      </c>
      <c r="G7133" s="2" t="str">
        <f>TEXT(pizza_sales[[#This Row],[order_date]],"dddd")</f>
        <v>Sunday</v>
      </c>
      <c r="H7133" s="3" t="s">
        <v>3148</v>
      </c>
      <c r="I7133">
        <v>12</v>
      </c>
      <c r="J7133">
        <v>12</v>
      </c>
      <c r="K7133" s="1" t="s">
        <v>66</v>
      </c>
      <c r="L7133" s="1" t="s">
        <v>16528</v>
      </c>
      <c r="M7133" s="1" t="s">
        <v>93</v>
      </c>
      <c r="N7133" s="1" t="s">
        <v>16531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7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 t="s">
        <v>3148</v>
      </c>
      <c r="I7134">
        <v>10.5</v>
      </c>
      <c r="J7134">
        <v>10.5</v>
      </c>
      <c r="K7134" s="1" t="s">
        <v>66</v>
      </c>
      <c r="L7134" s="1" t="s">
        <v>16528</v>
      </c>
      <c r="M7134" s="1" t="s">
        <v>16529</v>
      </c>
      <c r="N7134" s="1" t="s">
        <v>8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28</v>
      </c>
      <c r="E7135">
        <v>1</v>
      </c>
      <c r="F7135" s="2">
        <v>42057</v>
      </c>
      <c r="G7135" s="2" t="str">
        <f>TEXT(pizza_sales[[#This Row],[order_date]],"dddd")</f>
        <v>Sunday</v>
      </c>
      <c r="H7135" s="3" t="s">
        <v>3148</v>
      </c>
      <c r="I7135">
        <v>12.5</v>
      </c>
      <c r="J7135">
        <v>12.5</v>
      </c>
      <c r="K7135" s="1" t="s">
        <v>91</v>
      </c>
      <c r="L7135" s="1" t="s">
        <v>16528</v>
      </c>
      <c r="M7135" s="1" t="s">
        <v>16559</v>
      </c>
      <c r="N7135" s="1" t="s">
        <v>20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1656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 t="s">
        <v>3149</v>
      </c>
      <c r="I7136">
        <v>17.95</v>
      </c>
      <c r="J7136">
        <v>17.95</v>
      </c>
      <c r="K7136" s="1" t="s">
        <v>16503</v>
      </c>
      <c r="L7136" s="1" t="s">
        <v>11</v>
      </c>
      <c r="M7136" s="1" t="s">
        <v>16567</v>
      </c>
      <c r="N7136" s="1" t="s">
        <v>75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6577</v>
      </c>
      <c r="E7137">
        <v>1</v>
      </c>
      <c r="F7137" s="2">
        <v>42057</v>
      </c>
      <c r="G7137" s="2" t="str">
        <f>TEXT(pizza_sales[[#This Row],[order_date]],"dddd")</f>
        <v>Sunday</v>
      </c>
      <c r="H7137" s="3" t="s">
        <v>3149</v>
      </c>
      <c r="I7137">
        <v>12.5</v>
      </c>
      <c r="J7137">
        <v>12.5</v>
      </c>
      <c r="K7137" s="1" t="s">
        <v>66</v>
      </c>
      <c r="L7137" s="1" t="s">
        <v>94</v>
      </c>
      <c r="M7137" s="1" t="s">
        <v>16578</v>
      </c>
      <c r="N7137" s="1" t="s">
        <v>16579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6597</v>
      </c>
      <c r="E7138">
        <v>2</v>
      </c>
      <c r="F7138" s="2">
        <v>42057</v>
      </c>
      <c r="G7138" s="2" t="str">
        <f>TEXT(pizza_sales[[#This Row],[order_date]],"dddd")</f>
        <v>Sunday</v>
      </c>
      <c r="H7138" s="3" t="s">
        <v>3149</v>
      </c>
      <c r="I7138">
        <v>16.5</v>
      </c>
      <c r="J7138">
        <v>33</v>
      </c>
      <c r="K7138" s="1" t="s">
        <v>91</v>
      </c>
      <c r="L7138" s="1" t="s">
        <v>94</v>
      </c>
      <c r="M7138" s="1" t="s">
        <v>16550</v>
      </c>
      <c r="N7138" s="1" t="s">
        <v>16551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16545</v>
      </c>
      <c r="E7139">
        <v>1</v>
      </c>
      <c r="F7139" s="2">
        <v>42057</v>
      </c>
      <c r="G7139" s="2" t="str">
        <f>TEXT(pizza_sales[[#This Row],[order_date]],"dddd")</f>
        <v>Sunday</v>
      </c>
      <c r="H7139" s="3" t="s">
        <v>3150</v>
      </c>
      <c r="I7139">
        <v>12</v>
      </c>
      <c r="J7139">
        <v>12</v>
      </c>
      <c r="K7139" s="1" t="s">
        <v>66</v>
      </c>
      <c r="L7139" s="1" t="s">
        <v>16528</v>
      </c>
      <c r="M7139" s="1" t="s">
        <v>93</v>
      </c>
      <c r="N7139" s="1" t="s">
        <v>16531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6586</v>
      </c>
      <c r="E7140">
        <v>1</v>
      </c>
      <c r="F7140" s="2">
        <v>42057</v>
      </c>
      <c r="G7140" s="2" t="str">
        <f>TEXT(pizza_sales[[#This Row],[order_date]],"dddd")</f>
        <v>Sunday</v>
      </c>
      <c r="H7140" s="3" t="s">
        <v>3150</v>
      </c>
      <c r="I7140">
        <v>16.25</v>
      </c>
      <c r="J7140">
        <v>16.25</v>
      </c>
      <c r="K7140" s="1" t="s">
        <v>91</v>
      </c>
      <c r="L7140" s="1" t="s">
        <v>94</v>
      </c>
      <c r="M7140" s="1" t="s">
        <v>16583</v>
      </c>
      <c r="N7140" s="1" t="s">
        <v>16584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1656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 t="s">
        <v>3150</v>
      </c>
      <c r="I7141">
        <v>20.75</v>
      </c>
      <c r="J7141">
        <v>20.75</v>
      </c>
      <c r="K7141" s="1" t="s">
        <v>16503</v>
      </c>
      <c r="L7141" s="1" t="s">
        <v>94</v>
      </c>
      <c r="M7141" s="1" t="s">
        <v>16565</v>
      </c>
      <c r="N7141" s="1" t="s">
        <v>74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6596</v>
      </c>
      <c r="E7142">
        <v>1</v>
      </c>
      <c r="F7142" s="2">
        <v>42057</v>
      </c>
      <c r="G7142" s="2" t="str">
        <f>TEXT(pizza_sales[[#This Row],[order_date]],"dddd")</f>
        <v>Sunday</v>
      </c>
      <c r="H7142" s="3" t="s">
        <v>3150</v>
      </c>
      <c r="I7142">
        <v>20.75</v>
      </c>
      <c r="J7142">
        <v>20.75</v>
      </c>
      <c r="K7142" s="1" t="s">
        <v>16503</v>
      </c>
      <c r="L7142" s="1" t="s">
        <v>94</v>
      </c>
      <c r="M7142" s="1" t="s">
        <v>16544</v>
      </c>
      <c r="N7142" s="1" t="s">
        <v>103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6586</v>
      </c>
      <c r="E7143">
        <v>1</v>
      </c>
      <c r="F7143" s="2">
        <v>42057</v>
      </c>
      <c r="G7143" s="2" t="str">
        <f>TEXT(pizza_sales[[#This Row],[order_date]],"dddd")</f>
        <v>Sunday</v>
      </c>
      <c r="H7143" s="3" t="s">
        <v>3151</v>
      </c>
      <c r="I7143">
        <v>16.25</v>
      </c>
      <c r="J7143">
        <v>16.25</v>
      </c>
      <c r="K7143" s="1" t="s">
        <v>91</v>
      </c>
      <c r="L7143" s="1" t="s">
        <v>94</v>
      </c>
      <c r="M7143" s="1" t="s">
        <v>16583</v>
      </c>
      <c r="N7143" s="1" t="s">
        <v>16584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659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 t="s">
        <v>3152</v>
      </c>
      <c r="I7144">
        <v>12.25</v>
      </c>
      <c r="J7144">
        <v>12.25</v>
      </c>
      <c r="K7144" s="1" t="s">
        <v>66</v>
      </c>
      <c r="L7144" s="1" t="s">
        <v>94</v>
      </c>
      <c r="M7144" s="1" t="s">
        <v>16583</v>
      </c>
      <c r="N7144" s="1" t="s">
        <v>16584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1654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 t="s">
        <v>3152</v>
      </c>
      <c r="I7145">
        <v>20.75</v>
      </c>
      <c r="J7145">
        <v>20.75</v>
      </c>
      <c r="K7145" s="1" t="s">
        <v>16503</v>
      </c>
      <c r="L7145" s="1" t="s">
        <v>94</v>
      </c>
      <c r="M7145" s="1" t="s">
        <v>16550</v>
      </c>
      <c r="N7145" s="1" t="s">
        <v>16551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68</v>
      </c>
      <c r="E7146">
        <v>1</v>
      </c>
      <c r="F7146" s="2">
        <v>42057</v>
      </c>
      <c r="G7146" s="2" t="str">
        <f>TEXT(pizza_sales[[#This Row],[order_date]],"dddd")</f>
        <v>Sunday</v>
      </c>
      <c r="H7146" s="3" t="s">
        <v>3152</v>
      </c>
      <c r="I7146">
        <v>12.5</v>
      </c>
      <c r="J7146">
        <v>12.5</v>
      </c>
      <c r="K7146" s="1" t="s">
        <v>66</v>
      </c>
      <c r="L7146" s="1" t="s">
        <v>94</v>
      </c>
      <c r="M7146" s="1" t="s">
        <v>16544</v>
      </c>
      <c r="N7146" s="1" t="s">
        <v>103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6532</v>
      </c>
      <c r="E7147">
        <v>1</v>
      </c>
      <c r="F7147" s="2">
        <v>42057</v>
      </c>
      <c r="G7147" s="2" t="str">
        <f>TEXT(pizza_sales[[#This Row],[order_date]],"dddd")</f>
        <v>Sunday</v>
      </c>
      <c r="H7147" s="3" t="s">
        <v>3153</v>
      </c>
      <c r="I7147">
        <v>18.5</v>
      </c>
      <c r="J7147">
        <v>18.5</v>
      </c>
      <c r="K7147" s="1" t="s">
        <v>16503</v>
      </c>
      <c r="L7147" s="1" t="s">
        <v>11</v>
      </c>
      <c r="M7147" s="1" t="s">
        <v>16533</v>
      </c>
      <c r="N7147" s="1" t="s">
        <v>64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69</v>
      </c>
      <c r="E7148">
        <v>1</v>
      </c>
      <c r="F7148" s="2">
        <v>42057</v>
      </c>
      <c r="G7148" s="2" t="str">
        <f>TEXT(pizza_sales[[#This Row],[order_date]],"dddd")</f>
        <v>Sunday</v>
      </c>
      <c r="H7148" s="3" t="s">
        <v>3154</v>
      </c>
      <c r="I7148">
        <v>12</v>
      </c>
      <c r="J7148">
        <v>12</v>
      </c>
      <c r="K7148" s="1" t="s">
        <v>66</v>
      </c>
      <c r="L7148" s="1" t="s">
        <v>11</v>
      </c>
      <c r="M7148" s="1" t="s">
        <v>16546</v>
      </c>
      <c r="N7148" s="1" t="s">
        <v>1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6580</v>
      </c>
      <c r="E7149">
        <v>1</v>
      </c>
      <c r="F7149" s="2">
        <v>42057</v>
      </c>
      <c r="G7149" s="2" t="str">
        <f>TEXT(pizza_sales[[#This Row],[order_date]],"dddd")</f>
        <v>Sunday</v>
      </c>
      <c r="H7149" s="3" t="s">
        <v>3154</v>
      </c>
      <c r="I7149">
        <v>20.25</v>
      </c>
      <c r="J7149">
        <v>20.25</v>
      </c>
      <c r="K7149" s="1" t="s">
        <v>16503</v>
      </c>
      <c r="L7149" s="1" t="s">
        <v>11</v>
      </c>
      <c r="M7149" s="1" t="s">
        <v>16581</v>
      </c>
      <c r="N7149" s="1" t="s">
        <v>76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96</v>
      </c>
      <c r="E7150">
        <v>1</v>
      </c>
      <c r="F7150" s="2">
        <v>42057</v>
      </c>
      <c r="G7150" s="2" t="str">
        <f>TEXT(pizza_sales[[#This Row],[order_date]],"dddd")</f>
        <v>Sunday</v>
      </c>
      <c r="H7150" s="3" t="s">
        <v>3154</v>
      </c>
      <c r="I7150">
        <v>16</v>
      </c>
      <c r="J7150">
        <v>16</v>
      </c>
      <c r="K7150" s="1" t="s">
        <v>91</v>
      </c>
      <c r="L7150" s="1" t="s">
        <v>11</v>
      </c>
      <c r="M7150" s="1" t="s">
        <v>16554</v>
      </c>
      <c r="N7150" s="1" t="s">
        <v>16555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16505</v>
      </c>
      <c r="E7151">
        <v>1</v>
      </c>
      <c r="F7151" s="2">
        <v>42057</v>
      </c>
      <c r="G7151" s="2" t="str">
        <f>TEXT(pizza_sales[[#This Row],[order_date]],"dddd")</f>
        <v>Sunday</v>
      </c>
      <c r="H7151" s="3" t="s">
        <v>3155</v>
      </c>
      <c r="I7151">
        <v>20.5</v>
      </c>
      <c r="J7151">
        <v>20.5</v>
      </c>
      <c r="K7151" s="1" t="s">
        <v>16503</v>
      </c>
      <c r="L7151" s="1" t="s">
        <v>16528</v>
      </c>
      <c r="M7151" s="1" t="s">
        <v>16547</v>
      </c>
      <c r="N7151" s="1" t="s">
        <v>16506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106</v>
      </c>
      <c r="E7152">
        <v>1</v>
      </c>
      <c r="F7152" s="2">
        <v>42057</v>
      </c>
      <c r="G7152" s="2" t="str">
        <f>TEXT(pizza_sales[[#This Row],[order_date]],"dddd")</f>
        <v>Sunday</v>
      </c>
      <c r="H7152" s="3" t="s">
        <v>3155</v>
      </c>
      <c r="I7152">
        <v>12</v>
      </c>
      <c r="J7152">
        <v>12</v>
      </c>
      <c r="K7152" s="1" t="s">
        <v>66</v>
      </c>
      <c r="L7152" s="1" t="s">
        <v>11</v>
      </c>
      <c r="M7152" s="1" t="s">
        <v>16537</v>
      </c>
      <c r="N7152" s="1" t="s">
        <v>96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658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 t="s">
        <v>3155</v>
      </c>
      <c r="I7153">
        <v>17.5</v>
      </c>
      <c r="J7153">
        <v>17.5</v>
      </c>
      <c r="K7153" s="1" t="s">
        <v>16503</v>
      </c>
      <c r="L7153" s="1" t="s">
        <v>16528</v>
      </c>
      <c r="M7153" s="1" t="s">
        <v>141</v>
      </c>
      <c r="N7153" s="1" t="s">
        <v>142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6602</v>
      </c>
      <c r="E7154">
        <v>1</v>
      </c>
      <c r="F7154" s="2">
        <v>42057</v>
      </c>
      <c r="G7154" s="2" t="str">
        <f>TEXT(pizza_sales[[#This Row],[order_date]],"dddd")</f>
        <v>Sunday</v>
      </c>
      <c r="H7154" s="3" t="s">
        <v>3155</v>
      </c>
      <c r="I7154">
        <v>25.5</v>
      </c>
      <c r="J7154">
        <v>25.5</v>
      </c>
      <c r="K7154" s="1" t="s">
        <v>16603</v>
      </c>
      <c r="L7154" s="1" t="s">
        <v>16528</v>
      </c>
      <c r="M7154" s="1" t="s">
        <v>16543</v>
      </c>
      <c r="N7154" s="1" t="s">
        <v>17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62</v>
      </c>
      <c r="E7155">
        <v>1</v>
      </c>
      <c r="F7155" s="2">
        <v>42057</v>
      </c>
      <c r="G7155" s="2" t="str">
        <f>TEXT(pizza_sales[[#This Row],[order_date]],"dddd")</f>
        <v>Sunday</v>
      </c>
      <c r="H7155" s="3" t="s">
        <v>3156</v>
      </c>
      <c r="I7155">
        <v>11</v>
      </c>
      <c r="J7155">
        <v>11</v>
      </c>
      <c r="K7155" s="1" t="s">
        <v>66</v>
      </c>
      <c r="L7155" s="1" t="s">
        <v>16528</v>
      </c>
      <c r="M7155" s="1" t="s">
        <v>141</v>
      </c>
      <c r="N7155" s="1" t="s">
        <v>142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6516</v>
      </c>
      <c r="E7156">
        <v>1</v>
      </c>
      <c r="F7156" s="2">
        <v>42057</v>
      </c>
      <c r="G7156" s="2" t="str">
        <f>TEXT(pizza_sales[[#This Row],[order_date]],"dddd")</f>
        <v>Sunday</v>
      </c>
      <c r="H7156" s="3" t="s">
        <v>3156</v>
      </c>
      <c r="I7156">
        <v>20.25</v>
      </c>
      <c r="J7156">
        <v>20.25</v>
      </c>
      <c r="K7156" s="1" t="s">
        <v>16503</v>
      </c>
      <c r="L7156" s="1" t="s">
        <v>11</v>
      </c>
      <c r="M7156" s="1" t="s">
        <v>16554</v>
      </c>
      <c r="N7156" s="1" t="s">
        <v>16555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20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 t="s">
        <v>3157</v>
      </c>
      <c r="I7157">
        <v>16</v>
      </c>
      <c r="J7157">
        <v>16</v>
      </c>
      <c r="K7157" s="1" t="s">
        <v>91</v>
      </c>
      <c r="L7157" s="1" t="s">
        <v>16528</v>
      </c>
      <c r="M7157" s="1" t="s">
        <v>16543</v>
      </c>
      <c r="N7157" s="1" t="s">
        <v>17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5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 t="s">
        <v>3158</v>
      </c>
      <c r="I7158">
        <v>16.75</v>
      </c>
      <c r="J7158">
        <v>16.75</v>
      </c>
      <c r="K7158" s="1" t="s">
        <v>91</v>
      </c>
      <c r="L7158" s="1" t="s">
        <v>13</v>
      </c>
      <c r="M7158" s="1" t="s">
        <v>16538</v>
      </c>
      <c r="N7158" s="1" t="s">
        <v>14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1650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 t="s">
        <v>3159</v>
      </c>
      <c r="I7159">
        <v>20.75</v>
      </c>
      <c r="J7159">
        <v>20.75</v>
      </c>
      <c r="K7159" s="1" t="s">
        <v>16503</v>
      </c>
      <c r="L7159" s="1" t="s">
        <v>13</v>
      </c>
      <c r="M7159" s="1" t="s">
        <v>16558</v>
      </c>
      <c r="N7159" s="1" t="s">
        <v>16510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5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 t="s">
        <v>3159</v>
      </c>
      <c r="I7160">
        <v>16.75</v>
      </c>
      <c r="J7160">
        <v>16.75</v>
      </c>
      <c r="K7160" s="1" t="s">
        <v>91</v>
      </c>
      <c r="L7160" s="1" t="s">
        <v>13</v>
      </c>
      <c r="M7160" s="1" t="s">
        <v>16538</v>
      </c>
      <c r="N7160" s="1" t="s">
        <v>14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1656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 t="s">
        <v>3160</v>
      </c>
      <c r="I7161">
        <v>12.75</v>
      </c>
      <c r="J7161">
        <v>12.75</v>
      </c>
      <c r="K7161" s="1" t="s">
        <v>66</v>
      </c>
      <c r="L7161" s="1" t="s">
        <v>13</v>
      </c>
      <c r="M7161" s="1" t="s">
        <v>16558</v>
      </c>
      <c r="N7161" s="1" t="s">
        <v>16510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530</v>
      </c>
      <c r="E7162">
        <v>1</v>
      </c>
      <c r="F7162" s="2">
        <v>42057</v>
      </c>
      <c r="G7162" s="2" t="str">
        <f>TEXT(pizza_sales[[#This Row],[order_date]],"dddd")</f>
        <v>Sunday</v>
      </c>
      <c r="H7162" s="3" t="s">
        <v>3160</v>
      </c>
      <c r="I7162">
        <v>16</v>
      </c>
      <c r="J7162">
        <v>16</v>
      </c>
      <c r="K7162" s="1" t="s">
        <v>91</v>
      </c>
      <c r="L7162" s="1" t="s">
        <v>16528</v>
      </c>
      <c r="M7162" s="1" t="s">
        <v>93</v>
      </c>
      <c r="N7162" s="1" t="s">
        <v>16531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7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 t="s">
        <v>3161</v>
      </c>
      <c r="I7163">
        <v>10.5</v>
      </c>
      <c r="J7163">
        <v>10.5</v>
      </c>
      <c r="K7163" s="1" t="s">
        <v>66</v>
      </c>
      <c r="L7163" s="1" t="s">
        <v>16528</v>
      </c>
      <c r="M7163" s="1" t="s">
        <v>16529</v>
      </c>
      <c r="N7163" s="1" t="s">
        <v>8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659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 t="s">
        <v>3162</v>
      </c>
      <c r="I7164">
        <v>20.75</v>
      </c>
      <c r="J7164">
        <v>20.75</v>
      </c>
      <c r="K7164" s="1" t="s">
        <v>16503</v>
      </c>
      <c r="L7164" s="1" t="s">
        <v>94</v>
      </c>
      <c r="M7164" s="1" t="s">
        <v>16578</v>
      </c>
      <c r="N7164" s="1" t="s">
        <v>16579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7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 t="s">
        <v>3162</v>
      </c>
      <c r="I7165">
        <v>12</v>
      </c>
      <c r="J7165">
        <v>12</v>
      </c>
      <c r="K7165" s="1" t="s">
        <v>66</v>
      </c>
      <c r="L7165" s="1" t="s">
        <v>11</v>
      </c>
      <c r="M7165" s="1" t="s">
        <v>16554</v>
      </c>
      <c r="N7165" s="1" t="s">
        <v>16555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601</v>
      </c>
      <c r="E7166">
        <v>1</v>
      </c>
      <c r="F7166" s="2">
        <v>42057</v>
      </c>
      <c r="G7166" s="2" t="str">
        <f>TEXT(pizza_sales[[#This Row],[order_date]],"dddd")</f>
        <v>Sunday</v>
      </c>
      <c r="H7166" s="3" t="s">
        <v>3163</v>
      </c>
      <c r="I7166">
        <v>20.25</v>
      </c>
      <c r="J7166">
        <v>20.25</v>
      </c>
      <c r="K7166" s="1" t="s">
        <v>16503</v>
      </c>
      <c r="L7166" s="1" t="s">
        <v>94</v>
      </c>
      <c r="M7166" s="1" t="s">
        <v>16571</v>
      </c>
      <c r="N7166" s="1" t="s">
        <v>16572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16511</v>
      </c>
      <c r="E7167">
        <v>1</v>
      </c>
      <c r="F7167" s="2">
        <v>42057</v>
      </c>
      <c r="G7167" s="2" t="str">
        <f>TEXT(pizza_sales[[#This Row],[order_date]],"dddd")</f>
        <v>Sunday</v>
      </c>
      <c r="H7167" s="3" t="s">
        <v>3163</v>
      </c>
      <c r="I7167">
        <v>16.75</v>
      </c>
      <c r="J7167">
        <v>16.75</v>
      </c>
      <c r="K7167" s="1" t="s">
        <v>91</v>
      </c>
      <c r="L7167" s="1" t="s">
        <v>13</v>
      </c>
      <c r="M7167" s="1" t="s">
        <v>16558</v>
      </c>
      <c r="N7167" s="1" t="s">
        <v>16510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6532</v>
      </c>
      <c r="E7168">
        <v>1</v>
      </c>
      <c r="F7168" s="2">
        <v>42057</v>
      </c>
      <c r="G7168" s="2" t="str">
        <f>TEXT(pizza_sales[[#This Row],[order_date]],"dddd")</f>
        <v>Sunday</v>
      </c>
      <c r="H7168" s="3" t="s">
        <v>3164</v>
      </c>
      <c r="I7168">
        <v>18.5</v>
      </c>
      <c r="J7168">
        <v>18.5</v>
      </c>
      <c r="K7168" s="1" t="s">
        <v>16503</v>
      </c>
      <c r="L7168" s="1" t="s">
        <v>11</v>
      </c>
      <c r="M7168" s="1" t="s">
        <v>16533</v>
      </c>
      <c r="N7168" s="1" t="s">
        <v>64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62</v>
      </c>
      <c r="E7169">
        <v>1</v>
      </c>
      <c r="F7169" s="2">
        <v>42057</v>
      </c>
      <c r="G7169" s="2" t="str">
        <f>TEXT(pizza_sales[[#This Row],[order_date]],"dddd")</f>
        <v>Sunday</v>
      </c>
      <c r="H7169" s="3" t="s">
        <v>3164</v>
      </c>
      <c r="I7169">
        <v>11</v>
      </c>
      <c r="J7169">
        <v>11</v>
      </c>
      <c r="K7169" s="1" t="s">
        <v>66</v>
      </c>
      <c r="L7169" s="1" t="s">
        <v>16528</v>
      </c>
      <c r="M7169" s="1" t="s">
        <v>141</v>
      </c>
      <c r="N7169" s="1" t="s">
        <v>142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6586</v>
      </c>
      <c r="E7170">
        <v>1</v>
      </c>
      <c r="F7170" s="2">
        <v>42057</v>
      </c>
      <c r="G7170" s="2" t="str">
        <f>TEXT(pizza_sales[[#This Row],[order_date]],"dddd")</f>
        <v>Sunday</v>
      </c>
      <c r="H7170" s="3" t="s">
        <v>3164</v>
      </c>
      <c r="I7170">
        <v>16.25</v>
      </c>
      <c r="J7170">
        <v>16.25</v>
      </c>
      <c r="K7170" s="1" t="s">
        <v>91</v>
      </c>
      <c r="L7170" s="1" t="s">
        <v>94</v>
      </c>
      <c r="M7170" s="1" t="s">
        <v>16583</v>
      </c>
      <c r="N7170" s="1" t="s">
        <v>16584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659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 t="s">
        <v>3164</v>
      </c>
      <c r="I7171">
        <v>12.25</v>
      </c>
      <c r="J7171">
        <v>12.25</v>
      </c>
      <c r="K7171" s="1" t="s">
        <v>66</v>
      </c>
      <c r="L7171" s="1" t="s">
        <v>94</v>
      </c>
      <c r="M7171" s="1" t="s">
        <v>16583</v>
      </c>
      <c r="N7171" s="1" t="s">
        <v>16584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6532</v>
      </c>
      <c r="E7172">
        <v>1</v>
      </c>
      <c r="F7172" s="2">
        <v>42057</v>
      </c>
      <c r="G7172" s="2" t="str">
        <f>TEXT(pizza_sales[[#This Row],[order_date]],"dddd")</f>
        <v>Sunday</v>
      </c>
      <c r="H7172" s="3" t="s">
        <v>1413</v>
      </c>
      <c r="I7172">
        <v>18.5</v>
      </c>
      <c r="J7172">
        <v>18.5</v>
      </c>
      <c r="K7172" s="1" t="s">
        <v>16503</v>
      </c>
      <c r="L7172" s="1" t="s">
        <v>11</v>
      </c>
      <c r="M7172" s="1" t="s">
        <v>16533</v>
      </c>
      <c r="N7172" s="1" t="s">
        <v>64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658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 t="s">
        <v>1413</v>
      </c>
      <c r="I7173">
        <v>17.5</v>
      </c>
      <c r="J7173">
        <v>17.5</v>
      </c>
      <c r="K7173" s="1" t="s">
        <v>16503</v>
      </c>
      <c r="L7173" s="1" t="s">
        <v>16528</v>
      </c>
      <c r="M7173" s="1" t="s">
        <v>141</v>
      </c>
      <c r="N7173" s="1" t="s">
        <v>142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7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 t="s">
        <v>1413</v>
      </c>
      <c r="I7174">
        <v>12.75</v>
      </c>
      <c r="J7174">
        <v>12.75</v>
      </c>
      <c r="K7174" s="1" t="s">
        <v>66</v>
      </c>
      <c r="L7174" s="1" t="s">
        <v>13</v>
      </c>
      <c r="M7174" s="1" t="s">
        <v>16557</v>
      </c>
      <c r="N7174" s="1" t="s">
        <v>72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112</v>
      </c>
      <c r="E7175">
        <v>1</v>
      </c>
      <c r="F7175" s="2">
        <v>42057</v>
      </c>
      <c r="G7175" s="2" t="str">
        <f>TEXT(pizza_sales[[#This Row],[order_date]],"dddd")</f>
        <v>Sunday</v>
      </c>
      <c r="H7175" s="3" t="s">
        <v>3165</v>
      </c>
      <c r="I7175">
        <v>12</v>
      </c>
      <c r="J7175">
        <v>12</v>
      </c>
      <c r="K7175" s="1" t="s">
        <v>66</v>
      </c>
      <c r="L7175" s="1" t="s">
        <v>16528</v>
      </c>
      <c r="M7175" s="1" t="s">
        <v>16563</v>
      </c>
      <c r="N7175" s="1" t="s">
        <v>114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275</v>
      </c>
      <c r="E7176">
        <v>1</v>
      </c>
      <c r="F7176" s="2">
        <v>42057</v>
      </c>
      <c r="G7176" s="2" t="str">
        <f>TEXT(pizza_sales[[#This Row],[order_date]],"dddd")</f>
        <v>Sunday</v>
      </c>
      <c r="H7176" s="3" t="s">
        <v>3166</v>
      </c>
      <c r="I7176">
        <v>16.5</v>
      </c>
      <c r="J7176">
        <v>16.5</v>
      </c>
      <c r="K7176" s="1" t="s">
        <v>91</v>
      </c>
      <c r="L7176" s="1" t="s">
        <v>11</v>
      </c>
      <c r="M7176" s="1" t="s">
        <v>16553</v>
      </c>
      <c r="N7176" s="1" t="s">
        <v>7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16504</v>
      </c>
      <c r="E7177">
        <v>1</v>
      </c>
      <c r="F7177" s="2">
        <v>42057</v>
      </c>
      <c r="G7177" s="2" t="str">
        <f>TEXT(pizza_sales[[#This Row],[order_date]],"dddd")</f>
        <v>Sunday</v>
      </c>
      <c r="H7177" s="3" t="s">
        <v>3167</v>
      </c>
      <c r="I7177">
        <v>20.75</v>
      </c>
      <c r="J7177">
        <v>20.75</v>
      </c>
      <c r="K7177" s="1" t="s">
        <v>16503</v>
      </c>
      <c r="L7177" s="1" t="s">
        <v>13</v>
      </c>
      <c r="M7177" s="1" t="s">
        <v>16538</v>
      </c>
      <c r="N7177" s="1" t="s">
        <v>14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52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 t="s">
        <v>3167</v>
      </c>
      <c r="I7178">
        <v>20.5</v>
      </c>
      <c r="J7178">
        <v>20.5</v>
      </c>
      <c r="K7178" s="1" t="s">
        <v>16503</v>
      </c>
      <c r="L7178" s="1" t="s">
        <v>16528</v>
      </c>
      <c r="M7178" s="1" t="s">
        <v>16543</v>
      </c>
      <c r="N7178" s="1" t="s">
        <v>17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1650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 t="s">
        <v>3168</v>
      </c>
      <c r="I7179">
        <v>20.75</v>
      </c>
      <c r="J7179">
        <v>20.75</v>
      </c>
      <c r="K7179" s="1" t="s">
        <v>16503</v>
      </c>
      <c r="L7179" s="1" t="s">
        <v>13</v>
      </c>
      <c r="M7179" s="1" t="s">
        <v>16558</v>
      </c>
      <c r="N7179" s="1" t="s">
        <v>16510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6587</v>
      </c>
      <c r="E7180">
        <v>1</v>
      </c>
      <c r="F7180" s="2">
        <v>42057</v>
      </c>
      <c r="G7180" s="2" t="str">
        <f>TEXT(pizza_sales[[#This Row],[order_date]],"dddd")</f>
        <v>Sunday</v>
      </c>
      <c r="H7180" s="3" t="s">
        <v>3169</v>
      </c>
      <c r="I7180">
        <v>12.75</v>
      </c>
      <c r="J7180">
        <v>12.75</v>
      </c>
      <c r="K7180" s="1" t="s">
        <v>66</v>
      </c>
      <c r="L7180" s="1" t="s">
        <v>13</v>
      </c>
      <c r="M7180" s="1" t="s">
        <v>16588</v>
      </c>
      <c r="N7180" s="1" t="s">
        <v>16517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6586</v>
      </c>
      <c r="E7181">
        <v>1</v>
      </c>
      <c r="F7181" s="2">
        <v>42057</v>
      </c>
      <c r="G7181" s="2" t="str">
        <f>TEXT(pizza_sales[[#This Row],[order_date]],"dddd")</f>
        <v>Sunday</v>
      </c>
      <c r="H7181" s="3" t="s">
        <v>3169</v>
      </c>
      <c r="I7181">
        <v>16.25</v>
      </c>
      <c r="J7181">
        <v>16.25</v>
      </c>
      <c r="K7181" s="1" t="s">
        <v>91</v>
      </c>
      <c r="L7181" s="1" t="s">
        <v>94</v>
      </c>
      <c r="M7181" s="1" t="s">
        <v>16583</v>
      </c>
      <c r="N7181" s="1" t="s">
        <v>16584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6597</v>
      </c>
      <c r="E7182">
        <v>1</v>
      </c>
      <c r="F7182" s="2">
        <v>42057</v>
      </c>
      <c r="G7182" s="2" t="str">
        <f>TEXT(pizza_sales[[#This Row],[order_date]],"dddd")</f>
        <v>Sunday</v>
      </c>
      <c r="H7182" s="3" t="s">
        <v>3169</v>
      </c>
      <c r="I7182">
        <v>16.5</v>
      </c>
      <c r="J7182">
        <v>16.5</v>
      </c>
      <c r="K7182" s="1" t="s">
        <v>91</v>
      </c>
      <c r="L7182" s="1" t="s">
        <v>94</v>
      </c>
      <c r="M7182" s="1" t="s">
        <v>16550</v>
      </c>
      <c r="N7182" s="1" t="s">
        <v>16551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1655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 t="s">
        <v>3169</v>
      </c>
      <c r="I7183">
        <v>20.75</v>
      </c>
      <c r="J7183">
        <v>20.75</v>
      </c>
      <c r="K7183" s="1" t="s">
        <v>16503</v>
      </c>
      <c r="L7183" s="1" t="s">
        <v>11</v>
      </c>
      <c r="M7183" s="1" t="s">
        <v>16553</v>
      </c>
      <c r="N7183" s="1" t="s">
        <v>7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112</v>
      </c>
      <c r="E7184">
        <v>1</v>
      </c>
      <c r="F7184" s="2">
        <v>42057</v>
      </c>
      <c r="G7184" s="2" t="str">
        <f>TEXT(pizza_sales[[#This Row],[order_date]],"dddd")</f>
        <v>Sunday</v>
      </c>
      <c r="H7184" s="3" t="s">
        <v>959</v>
      </c>
      <c r="I7184">
        <v>12</v>
      </c>
      <c r="J7184">
        <v>12</v>
      </c>
      <c r="K7184" s="1" t="s">
        <v>66</v>
      </c>
      <c r="L7184" s="1" t="s">
        <v>16528</v>
      </c>
      <c r="M7184" s="1" t="s">
        <v>16563</v>
      </c>
      <c r="N7184" s="1" t="s">
        <v>114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26</v>
      </c>
      <c r="E7185">
        <v>1</v>
      </c>
      <c r="F7185" s="2">
        <v>42057</v>
      </c>
      <c r="G7185" s="2" t="str">
        <f>TEXT(pizza_sales[[#This Row],[order_date]],"dddd")</f>
        <v>Sunday</v>
      </c>
      <c r="H7185" s="3" t="s">
        <v>3170</v>
      </c>
      <c r="I7185">
        <v>16.75</v>
      </c>
      <c r="J7185">
        <v>16.75</v>
      </c>
      <c r="K7185" s="1" t="s">
        <v>91</v>
      </c>
      <c r="L7185" s="1" t="s">
        <v>13</v>
      </c>
      <c r="M7185" s="1" t="s">
        <v>101</v>
      </c>
      <c r="N7185" s="1" t="s">
        <v>16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112</v>
      </c>
      <c r="E7186">
        <v>1</v>
      </c>
      <c r="F7186" s="2">
        <v>42057</v>
      </c>
      <c r="G7186" s="2" t="str">
        <f>TEXT(pizza_sales[[#This Row],[order_date]],"dddd")</f>
        <v>Sunday</v>
      </c>
      <c r="H7186" s="3" t="s">
        <v>3170</v>
      </c>
      <c r="I7186">
        <v>12</v>
      </c>
      <c r="J7186">
        <v>12</v>
      </c>
      <c r="K7186" s="1" t="s">
        <v>66</v>
      </c>
      <c r="L7186" s="1" t="s">
        <v>16528</v>
      </c>
      <c r="M7186" s="1" t="s">
        <v>16563</v>
      </c>
      <c r="N7186" s="1" t="s">
        <v>114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7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 t="s">
        <v>3170</v>
      </c>
      <c r="I7187">
        <v>10.5</v>
      </c>
      <c r="J7187">
        <v>10.5</v>
      </c>
      <c r="K7187" s="1" t="s">
        <v>66</v>
      </c>
      <c r="L7187" s="1" t="s">
        <v>16528</v>
      </c>
      <c r="M7187" s="1" t="s">
        <v>16529</v>
      </c>
      <c r="N7187" s="1" t="s">
        <v>8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8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 t="s">
        <v>3170</v>
      </c>
      <c r="I7188">
        <v>12</v>
      </c>
      <c r="J7188">
        <v>12</v>
      </c>
      <c r="K7188" s="1" t="s">
        <v>66</v>
      </c>
      <c r="L7188" s="1" t="s">
        <v>11</v>
      </c>
      <c r="M7188" s="1" t="s">
        <v>16581</v>
      </c>
      <c r="N7188" s="1" t="s">
        <v>76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6592</v>
      </c>
      <c r="E7189">
        <v>1</v>
      </c>
      <c r="F7189" s="2">
        <v>42057</v>
      </c>
      <c r="G7189" s="2" t="str">
        <f>TEXT(pizza_sales[[#This Row],[order_date]],"dddd")</f>
        <v>Sunday</v>
      </c>
      <c r="H7189" s="3" t="s">
        <v>3171</v>
      </c>
      <c r="I7189">
        <v>20.5</v>
      </c>
      <c r="J7189">
        <v>20.5</v>
      </c>
      <c r="K7189" s="1" t="s">
        <v>16503</v>
      </c>
      <c r="L7189" s="1" t="s">
        <v>16528</v>
      </c>
      <c r="M7189" s="1" t="s">
        <v>93</v>
      </c>
      <c r="N7189" s="1" t="s">
        <v>16531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275</v>
      </c>
      <c r="E7190">
        <v>1</v>
      </c>
      <c r="F7190" s="2">
        <v>42057</v>
      </c>
      <c r="G7190" s="2" t="str">
        <f>TEXT(pizza_sales[[#This Row],[order_date]],"dddd")</f>
        <v>Sunday</v>
      </c>
      <c r="H7190" s="3" t="s">
        <v>3171</v>
      </c>
      <c r="I7190">
        <v>16.5</v>
      </c>
      <c r="J7190">
        <v>16.5</v>
      </c>
      <c r="K7190" s="1" t="s">
        <v>91</v>
      </c>
      <c r="L7190" s="1" t="s">
        <v>11</v>
      </c>
      <c r="M7190" s="1" t="s">
        <v>16553</v>
      </c>
      <c r="N7190" s="1" t="s">
        <v>7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8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 t="s">
        <v>3171</v>
      </c>
      <c r="I7191">
        <v>12.75</v>
      </c>
      <c r="J7191">
        <v>12.75</v>
      </c>
      <c r="K7191" s="1" t="s">
        <v>66</v>
      </c>
      <c r="L7191" s="1" t="s">
        <v>13</v>
      </c>
      <c r="M7191" s="1" t="s">
        <v>16538</v>
      </c>
      <c r="N7191" s="1" t="s">
        <v>14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1656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 t="s">
        <v>3172</v>
      </c>
      <c r="I7192">
        <v>20.75</v>
      </c>
      <c r="J7192">
        <v>20.75</v>
      </c>
      <c r="K7192" s="1" t="s">
        <v>16503</v>
      </c>
      <c r="L7192" s="1" t="s">
        <v>94</v>
      </c>
      <c r="M7192" s="1" t="s">
        <v>16565</v>
      </c>
      <c r="N7192" s="1" t="s">
        <v>74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1650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 t="s">
        <v>3173</v>
      </c>
      <c r="I7193">
        <v>20.75</v>
      </c>
      <c r="J7193">
        <v>20.75</v>
      </c>
      <c r="K7193" s="1" t="s">
        <v>16503</v>
      </c>
      <c r="L7193" s="1" t="s">
        <v>13</v>
      </c>
      <c r="M7193" s="1" t="s">
        <v>101</v>
      </c>
      <c r="N7193" s="1" t="s">
        <v>16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16545</v>
      </c>
      <c r="E7194">
        <v>1</v>
      </c>
      <c r="F7194" s="2">
        <v>42058</v>
      </c>
      <c r="G7194" s="2" t="str">
        <f>TEXT(pizza_sales[[#This Row],[order_date]],"dddd")</f>
        <v>Monday</v>
      </c>
      <c r="H7194" s="3" t="s">
        <v>3173</v>
      </c>
      <c r="I7194">
        <v>12</v>
      </c>
      <c r="J7194">
        <v>12</v>
      </c>
      <c r="K7194" s="1" t="s">
        <v>66</v>
      </c>
      <c r="L7194" s="1" t="s">
        <v>16528</v>
      </c>
      <c r="M7194" s="1" t="s">
        <v>93</v>
      </c>
      <c r="N7194" s="1" t="s">
        <v>16531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1656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 t="s">
        <v>3174</v>
      </c>
      <c r="I7195">
        <v>12.75</v>
      </c>
      <c r="J7195">
        <v>12.75</v>
      </c>
      <c r="K7195" s="1" t="s">
        <v>66</v>
      </c>
      <c r="L7195" s="1" t="s">
        <v>13</v>
      </c>
      <c r="M7195" s="1" t="s">
        <v>16558</v>
      </c>
      <c r="N7195" s="1" t="s">
        <v>16510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524</v>
      </c>
      <c r="E7196">
        <v>1</v>
      </c>
      <c r="F7196" s="2">
        <v>42058</v>
      </c>
      <c r="G7196" s="2" t="str">
        <f>TEXT(pizza_sales[[#This Row],[order_date]],"dddd")</f>
        <v>Monday</v>
      </c>
      <c r="H7196" s="3" t="s">
        <v>3174</v>
      </c>
      <c r="I7196">
        <v>16</v>
      </c>
      <c r="J7196">
        <v>16</v>
      </c>
      <c r="K7196" s="1" t="s">
        <v>91</v>
      </c>
      <c r="L7196" s="1" t="s">
        <v>16528</v>
      </c>
      <c r="M7196" s="1" t="s">
        <v>16569</v>
      </c>
      <c r="N7196" s="1" t="s">
        <v>16513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75</v>
      </c>
      <c r="E7197">
        <v>1</v>
      </c>
      <c r="F7197" s="2">
        <v>42058</v>
      </c>
      <c r="G7197" s="2" t="str">
        <f>TEXT(pizza_sales[[#This Row],[order_date]],"dddd")</f>
        <v>Monday</v>
      </c>
      <c r="H7197" s="3" t="s">
        <v>3174</v>
      </c>
      <c r="I7197">
        <v>14.5</v>
      </c>
      <c r="J7197">
        <v>14.5</v>
      </c>
      <c r="K7197" s="1" t="s">
        <v>91</v>
      </c>
      <c r="L7197" s="1" t="s">
        <v>16528</v>
      </c>
      <c r="M7197" s="1" t="s">
        <v>141</v>
      </c>
      <c r="N7197" s="1" t="s">
        <v>142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1656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 t="s">
        <v>3175</v>
      </c>
      <c r="I7198">
        <v>20.75</v>
      </c>
      <c r="J7198">
        <v>20.75</v>
      </c>
      <c r="K7198" s="1" t="s">
        <v>16503</v>
      </c>
      <c r="L7198" s="1" t="s">
        <v>13</v>
      </c>
      <c r="M7198" s="1" t="s">
        <v>16562</v>
      </c>
      <c r="N7198" s="1" t="s">
        <v>73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7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 t="s">
        <v>3176</v>
      </c>
      <c r="I7199">
        <v>10.5</v>
      </c>
      <c r="J7199">
        <v>10.5</v>
      </c>
      <c r="K7199" s="1" t="s">
        <v>66</v>
      </c>
      <c r="L7199" s="1" t="s">
        <v>16528</v>
      </c>
      <c r="M7199" s="1" t="s">
        <v>16529</v>
      </c>
      <c r="N7199" s="1" t="s">
        <v>8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16534</v>
      </c>
      <c r="E7200">
        <v>1</v>
      </c>
      <c r="F7200" s="2">
        <v>42058</v>
      </c>
      <c r="G7200" s="2" t="str">
        <f>TEXT(pizza_sales[[#This Row],[order_date]],"dddd")</f>
        <v>Monday</v>
      </c>
      <c r="H7200" s="3" t="s">
        <v>3176</v>
      </c>
      <c r="I7200">
        <v>20.75</v>
      </c>
      <c r="J7200">
        <v>20.75</v>
      </c>
      <c r="K7200" s="1" t="s">
        <v>16503</v>
      </c>
      <c r="L7200" s="1" t="s">
        <v>94</v>
      </c>
      <c r="M7200" s="1" t="s">
        <v>16535</v>
      </c>
      <c r="N7200" s="1" t="s">
        <v>1653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1656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 t="s">
        <v>3176</v>
      </c>
      <c r="I7201">
        <v>20.75</v>
      </c>
      <c r="J7201">
        <v>20.75</v>
      </c>
      <c r="K7201" s="1" t="s">
        <v>16503</v>
      </c>
      <c r="L7201" s="1" t="s">
        <v>94</v>
      </c>
      <c r="M7201" s="1" t="s">
        <v>16565</v>
      </c>
      <c r="N7201" s="1" t="s">
        <v>74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16511</v>
      </c>
      <c r="E7202">
        <v>1</v>
      </c>
      <c r="F7202" s="2">
        <v>42058</v>
      </c>
      <c r="G7202" s="2" t="str">
        <f>TEXT(pizza_sales[[#This Row],[order_date]],"dddd")</f>
        <v>Monday</v>
      </c>
      <c r="H7202" s="3" t="s">
        <v>3177</v>
      </c>
      <c r="I7202">
        <v>16.75</v>
      </c>
      <c r="J7202">
        <v>16.75</v>
      </c>
      <c r="K7202" s="1" t="s">
        <v>91</v>
      </c>
      <c r="L7202" s="1" t="s">
        <v>13</v>
      </c>
      <c r="M7202" s="1" t="s">
        <v>16558</v>
      </c>
      <c r="N7202" s="1" t="s">
        <v>16510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263</v>
      </c>
      <c r="E7203">
        <v>1</v>
      </c>
      <c r="F7203" s="2">
        <v>42058</v>
      </c>
      <c r="G7203" s="2" t="str">
        <f>TEXT(pizza_sales[[#This Row],[order_date]],"dddd")</f>
        <v>Monday</v>
      </c>
      <c r="H7203" s="3" t="s">
        <v>3177</v>
      </c>
      <c r="I7203">
        <v>12</v>
      </c>
      <c r="J7203">
        <v>12</v>
      </c>
      <c r="K7203" s="1" t="s">
        <v>66</v>
      </c>
      <c r="L7203" s="1" t="s">
        <v>11</v>
      </c>
      <c r="M7203" s="1" t="s">
        <v>16576</v>
      </c>
      <c r="N7203" s="1" t="s">
        <v>119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5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 t="s">
        <v>3178</v>
      </c>
      <c r="I7204">
        <v>16.75</v>
      </c>
      <c r="J7204">
        <v>16.75</v>
      </c>
      <c r="K7204" s="1" t="s">
        <v>91</v>
      </c>
      <c r="L7204" s="1" t="s">
        <v>13</v>
      </c>
      <c r="M7204" s="1" t="s">
        <v>16562</v>
      </c>
      <c r="N7204" s="1" t="s">
        <v>73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16512</v>
      </c>
      <c r="E7205">
        <v>1</v>
      </c>
      <c r="F7205" s="2">
        <v>42058</v>
      </c>
      <c r="G7205" s="2" t="str">
        <f>TEXT(pizza_sales[[#This Row],[order_date]],"dddd")</f>
        <v>Monday</v>
      </c>
      <c r="H7205" s="3" t="s">
        <v>3178</v>
      </c>
      <c r="I7205">
        <v>15.25</v>
      </c>
      <c r="J7205">
        <v>15.25</v>
      </c>
      <c r="K7205" s="1" t="s">
        <v>16503</v>
      </c>
      <c r="L7205" s="1" t="s">
        <v>16528</v>
      </c>
      <c r="M7205" s="1" t="s">
        <v>16559</v>
      </c>
      <c r="N7205" s="1" t="s">
        <v>20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659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 t="s">
        <v>3179</v>
      </c>
      <c r="I7206">
        <v>12.5</v>
      </c>
      <c r="J7206">
        <v>12.5</v>
      </c>
      <c r="K7206" s="1" t="s">
        <v>66</v>
      </c>
      <c r="L7206" s="1" t="s">
        <v>94</v>
      </c>
      <c r="M7206" s="1" t="s">
        <v>16550</v>
      </c>
      <c r="N7206" s="1" t="s">
        <v>16551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26</v>
      </c>
      <c r="E7207">
        <v>1</v>
      </c>
      <c r="F7207" s="2">
        <v>42058</v>
      </c>
      <c r="G7207" s="2" t="str">
        <f>TEXT(pizza_sales[[#This Row],[order_date]],"dddd")</f>
        <v>Monday</v>
      </c>
      <c r="H7207" s="3" t="s">
        <v>3180</v>
      </c>
      <c r="I7207">
        <v>16.75</v>
      </c>
      <c r="J7207">
        <v>16.75</v>
      </c>
      <c r="K7207" s="1" t="s">
        <v>91</v>
      </c>
      <c r="L7207" s="1" t="s">
        <v>13</v>
      </c>
      <c r="M7207" s="1" t="s">
        <v>101</v>
      </c>
      <c r="N7207" s="1" t="s">
        <v>16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6522</v>
      </c>
      <c r="E7208">
        <v>1</v>
      </c>
      <c r="F7208" s="2">
        <v>42058</v>
      </c>
      <c r="G7208" s="2" t="str">
        <f>TEXT(pizza_sales[[#This Row],[order_date]],"dddd")</f>
        <v>Monday</v>
      </c>
      <c r="H7208" s="3" t="s">
        <v>3180</v>
      </c>
      <c r="I7208">
        <v>21</v>
      </c>
      <c r="J7208">
        <v>21</v>
      </c>
      <c r="K7208" s="1" t="s">
        <v>16503</v>
      </c>
      <c r="L7208" s="1" t="s">
        <v>11</v>
      </c>
      <c r="M7208" s="1" t="s">
        <v>16574</v>
      </c>
      <c r="N7208" s="1" t="s">
        <v>16575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6523</v>
      </c>
      <c r="E7209">
        <v>1</v>
      </c>
      <c r="F7209" s="2">
        <v>42058</v>
      </c>
      <c r="G7209" s="2" t="str">
        <f>TEXT(pizza_sales[[#This Row],[order_date]],"dddd")</f>
        <v>Monday</v>
      </c>
      <c r="H7209" s="3" t="s">
        <v>3180</v>
      </c>
      <c r="I7209">
        <v>16.75</v>
      </c>
      <c r="J7209">
        <v>16.75</v>
      </c>
      <c r="K7209" s="1" t="s">
        <v>91</v>
      </c>
      <c r="L7209" s="1" t="s">
        <v>11</v>
      </c>
      <c r="M7209" s="1" t="s">
        <v>16574</v>
      </c>
      <c r="N7209" s="1" t="s">
        <v>16575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1655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 t="s">
        <v>3180</v>
      </c>
      <c r="I7210">
        <v>20.75</v>
      </c>
      <c r="J7210">
        <v>20.75</v>
      </c>
      <c r="K7210" s="1" t="s">
        <v>16503</v>
      </c>
      <c r="L7210" s="1" t="s">
        <v>13</v>
      </c>
      <c r="M7210" s="1" t="s">
        <v>16557</v>
      </c>
      <c r="N7210" s="1" t="s">
        <v>72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16540</v>
      </c>
      <c r="E7211">
        <v>1</v>
      </c>
      <c r="F7211" s="2">
        <v>42058</v>
      </c>
      <c r="G7211" s="2" t="str">
        <f>TEXT(pizza_sales[[#This Row],[order_date]],"dddd")</f>
        <v>Monday</v>
      </c>
      <c r="H7211" s="3" t="s">
        <v>3181</v>
      </c>
      <c r="I7211">
        <v>20.75</v>
      </c>
      <c r="J7211">
        <v>20.75</v>
      </c>
      <c r="K7211" s="1" t="s">
        <v>16503</v>
      </c>
      <c r="L7211" s="1" t="s">
        <v>94</v>
      </c>
      <c r="M7211" s="1" t="s">
        <v>16541</v>
      </c>
      <c r="N7211" s="1" t="s">
        <v>16542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1650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 t="s">
        <v>3182</v>
      </c>
      <c r="I7212">
        <v>20.75</v>
      </c>
      <c r="J7212">
        <v>20.75</v>
      </c>
      <c r="K7212" s="1" t="s">
        <v>16503</v>
      </c>
      <c r="L7212" s="1" t="s">
        <v>13</v>
      </c>
      <c r="M7212" s="1" t="s">
        <v>16558</v>
      </c>
      <c r="N7212" s="1" t="s">
        <v>16510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96</v>
      </c>
      <c r="E7213">
        <v>1</v>
      </c>
      <c r="F7213" s="2">
        <v>42058</v>
      </c>
      <c r="G7213" s="2" t="str">
        <f>TEXT(pizza_sales[[#This Row],[order_date]],"dddd")</f>
        <v>Monday</v>
      </c>
      <c r="H7213" s="3" t="s">
        <v>3182</v>
      </c>
      <c r="I7213">
        <v>16</v>
      </c>
      <c r="J7213">
        <v>16</v>
      </c>
      <c r="K7213" s="1" t="s">
        <v>91</v>
      </c>
      <c r="L7213" s="1" t="s">
        <v>11</v>
      </c>
      <c r="M7213" s="1" t="s">
        <v>16554</v>
      </c>
      <c r="N7213" s="1" t="s">
        <v>16555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6523</v>
      </c>
      <c r="E7214">
        <v>1</v>
      </c>
      <c r="F7214" s="2">
        <v>42058</v>
      </c>
      <c r="G7214" s="2" t="str">
        <f>TEXT(pizza_sales[[#This Row],[order_date]],"dddd")</f>
        <v>Monday</v>
      </c>
      <c r="H7214" s="3" t="s">
        <v>3183</v>
      </c>
      <c r="I7214">
        <v>16.75</v>
      </c>
      <c r="J7214">
        <v>16.75</v>
      </c>
      <c r="K7214" s="1" t="s">
        <v>91</v>
      </c>
      <c r="L7214" s="1" t="s">
        <v>11</v>
      </c>
      <c r="M7214" s="1" t="s">
        <v>16574</v>
      </c>
      <c r="N7214" s="1" t="s">
        <v>16575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16534</v>
      </c>
      <c r="E7215">
        <v>1</v>
      </c>
      <c r="F7215" s="2">
        <v>42058</v>
      </c>
      <c r="G7215" s="2" t="str">
        <f>TEXT(pizza_sales[[#This Row],[order_date]],"dddd")</f>
        <v>Monday</v>
      </c>
      <c r="H7215" s="3" t="s">
        <v>3184</v>
      </c>
      <c r="I7215">
        <v>20.75</v>
      </c>
      <c r="J7215">
        <v>20.75</v>
      </c>
      <c r="K7215" s="1" t="s">
        <v>16503</v>
      </c>
      <c r="L7215" s="1" t="s">
        <v>94</v>
      </c>
      <c r="M7215" s="1" t="s">
        <v>16535</v>
      </c>
      <c r="N7215" s="1" t="s">
        <v>1653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6518</v>
      </c>
      <c r="E7216">
        <v>1</v>
      </c>
      <c r="F7216" s="2">
        <v>42058</v>
      </c>
      <c r="G7216" s="2" t="str">
        <f>TEXT(pizza_sales[[#This Row],[order_date]],"dddd")</f>
        <v>Monday</v>
      </c>
      <c r="H7216" s="3" t="s">
        <v>3185</v>
      </c>
      <c r="I7216">
        <v>20.25</v>
      </c>
      <c r="J7216">
        <v>20.25</v>
      </c>
      <c r="K7216" s="1" t="s">
        <v>16503</v>
      </c>
      <c r="L7216" s="1" t="s">
        <v>11</v>
      </c>
      <c r="M7216" s="1" t="s">
        <v>16546</v>
      </c>
      <c r="N7216" s="1" t="s">
        <v>1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16539</v>
      </c>
      <c r="E7217">
        <v>1</v>
      </c>
      <c r="F7217" s="2">
        <v>42058</v>
      </c>
      <c r="G7217" s="2" t="str">
        <f>TEXT(pizza_sales[[#This Row],[order_date]],"dddd")</f>
        <v>Monday</v>
      </c>
      <c r="H7217" s="3" t="s">
        <v>3186</v>
      </c>
      <c r="I7217">
        <v>16.5</v>
      </c>
      <c r="J7217">
        <v>16.5</v>
      </c>
      <c r="K7217" s="1" t="s">
        <v>91</v>
      </c>
      <c r="L7217" s="1" t="s">
        <v>94</v>
      </c>
      <c r="M7217" s="1" t="s">
        <v>16535</v>
      </c>
      <c r="N7217" s="1" t="s">
        <v>1653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6514</v>
      </c>
      <c r="E7218">
        <v>1</v>
      </c>
      <c r="F7218" s="2">
        <v>42058</v>
      </c>
      <c r="G7218" s="2" t="str">
        <f>TEXT(pizza_sales[[#This Row],[order_date]],"dddd")</f>
        <v>Monday</v>
      </c>
      <c r="H7218" s="3" t="s">
        <v>3186</v>
      </c>
      <c r="I7218">
        <v>20.5</v>
      </c>
      <c r="J7218">
        <v>20.5</v>
      </c>
      <c r="K7218" s="1" t="s">
        <v>16503</v>
      </c>
      <c r="L7218" s="1" t="s">
        <v>16528</v>
      </c>
      <c r="M7218" s="1" t="s">
        <v>16569</v>
      </c>
      <c r="N7218" s="1" t="s">
        <v>16513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7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 t="s">
        <v>3186</v>
      </c>
      <c r="I7219">
        <v>12</v>
      </c>
      <c r="J7219">
        <v>12</v>
      </c>
      <c r="K7219" s="1" t="s">
        <v>66</v>
      </c>
      <c r="L7219" s="1" t="s">
        <v>11</v>
      </c>
      <c r="M7219" s="1" t="s">
        <v>16554</v>
      </c>
      <c r="N7219" s="1" t="s">
        <v>16555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1650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 t="s">
        <v>3187</v>
      </c>
      <c r="I7220">
        <v>20.75</v>
      </c>
      <c r="J7220">
        <v>20.75</v>
      </c>
      <c r="K7220" s="1" t="s">
        <v>16503</v>
      </c>
      <c r="L7220" s="1" t="s">
        <v>13</v>
      </c>
      <c r="M7220" s="1" t="s">
        <v>16558</v>
      </c>
      <c r="N7220" s="1" t="s">
        <v>16510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6514</v>
      </c>
      <c r="E7221">
        <v>1</v>
      </c>
      <c r="F7221" s="2">
        <v>42058</v>
      </c>
      <c r="G7221" s="2" t="str">
        <f>TEXT(pizza_sales[[#This Row],[order_date]],"dddd")</f>
        <v>Monday</v>
      </c>
      <c r="H7221" s="3" t="s">
        <v>3187</v>
      </c>
      <c r="I7221">
        <v>20.5</v>
      </c>
      <c r="J7221">
        <v>20.5</v>
      </c>
      <c r="K7221" s="1" t="s">
        <v>16503</v>
      </c>
      <c r="L7221" s="1" t="s">
        <v>16528</v>
      </c>
      <c r="M7221" s="1" t="s">
        <v>16569</v>
      </c>
      <c r="N7221" s="1" t="s">
        <v>16513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62</v>
      </c>
      <c r="E7222">
        <v>1</v>
      </c>
      <c r="F7222" s="2">
        <v>42058</v>
      </c>
      <c r="G7222" s="2" t="str">
        <f>TEXT(pizza_sales[[#This Row],[order_date]],"dddd")</f>
        <v>Monday</v>
      </c>
      <c r="H7222" s="3" t="s">
        <v>3187</v>
      </c>
      <c r="I7222">
        <v>11</v>
      </c>
      <c r="J7222">
        <v>11</v>
      </c>
      <c r="K7222" s="1" t="s">
        <v>66</v>
      </c>
      <c r="L7222" s="1" t="s">
        <v>16528</v>
      </c>
      <c r="M7222" s="1" t="s">
        <v>141</v>
      </c>
      <c r="N7222" s="1" t="s">
        <v>142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1650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 t="s">
        <v>3188</v>
      </c>
      <c r="I7223">
        <v>20.75</v>
      </c>
      <c r="J7223">
        <v>41.5</v>
      </c>
      <c r="K7223" s="1" t="s">
        <v>16503</v>
      </c>
      <c r="L7223" s="1" t="s">
        <v>13</v>
      </c>
      <c r="M7223" s="1" t="s">
        <v>101</v>
      </c>
      <c r="N7223" s="1" t="s">
        <v>16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16511</v>
      </c>
      <c r="E7224">
        <v>1</v>
      </c>
      <c r="F7224" s="2">
        <v>42058</v>
      </c>
      <c r="G7224" s="2" t="str">
        <f>TEXT(pizza_sales[[#This Row],[order_date]],"dddd")</f>
        <v>Monday</v>
      </c>
      <c r="H7224" s="3" t="s">
        <v>3188</v>
      </c>
      <c r="I7224">
        <v>16.75</v>
      </c>
      <c r="J7224">
        <v>16.75</v>
      </c>
      <c r="K7224" s="1" t="s">
        <v>91</v>
      </c>
      <c r="L7224" s="1" t="s">
        <v>13</v>
      </c>
      <c r="M7224" s="1" t="s">
        <v>16558</v>
      </c>
      <c r="N7224" s="1" t="s">
        <v>16510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530</v>
      </c>
      <c r="E7225">
        <v>1</v>
      </c>
      <c r="F7225" s="2">
        <v>42058</v>
      </c>
      <c r="G7225" s="2" t="str">
        <f>TEXT(pizza_sales[[#This Row],[order_date]],"dddd")</f>
        <v>Monday</v>
      </c>
      <c r="H7225" s="3" t="s">
        <v>3188</v>
      </c>
      <c r="I7225">
        <v>16</v>
      </c>
      <c r="J7225">
        <v>16</v>
      </c>
      <c r="K7225" s="1" t="s">
        <v>91</v>
      </c>
      <c r="L7225" s="1" t="s">
        <v>16528</v>
      </c>
      <c r="M7225" s="1" t="s">
        <v>93</v>
      </c>
      <c r="N7225" s="1" t="s">
        <v>16531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6532</v>
      </c>
      <c r="E7226">
        <v>1</v>
      </c>
      <c r="F7226" s="2">
        <v>42058</v>
      </c>
      <c r="G7226" s="2" t="str">
        <f>TEXT(pizza_sales[[#This Row],[order_date]],"dddd")</f>
        <v>Monday</v>
      </c>
      <c r="H7226" s="3" t="s">
        <v>3188</v>
      </c>
      <c r="I7226">
        <v>18.5</v>
      </c>
      <c r="J7226">
        <v>18.5</v>
      </c>
      <c r="K7226" s="1" t="s">
        <v>16503</v>
      </c>
      <c r="L7226" s="1" t="s">
        <v>11</v>
      </c>
      <c r="M7226" s="1" t="s">
        <v>16533</v>
      </c>
      <c r="N7226" s="1" t="s">
        <v>64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6515</v>
      </c>
      <c r="E7227">
        <v>1</v>
      </c>
      <c r="F7227" s="2">
        <v>42058</v>
      </c>
      <c r="G7227" s="2" t="str">
        <f>TEXT(pizza_sales[[#This Row],[order_date]],"dddd")</f>
        <v>Monday</v>
      </c>
      <c r="H7227" s="3" t="s">
        <v>3188</v>
      </c>
      <c r="I7227">
        <v>16</v>
      </c>
      <c r="J7227">
        <v>16</v>
      </c>
      <c r="K7227" s="1" t="s">
        <v>91</v>
      </c>
      <c r="L7227" s="1" t="s">
        <v>16528</v>
      </c>
      <c r="M7227" s="1" t="s">
        <v>16547</v>
      </c>
      <c r="N7227" s="1" t="s">
        <v>16506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28</v>
      </c>
      <c r="E7228">
        <v>1</v>
      </c>
      <c r="F7228" s="2">
        <v>42058</v>
      </c>
      <c r="G7228" s="2" t="str">
        <f>TEXT(pizza_sales[[#This Row],[order_date]],"dddd")</f>
        <v>Monday</v>
      </c>
      <c r="H7228" s="3" t="s">
        <v>3188</v>
      </c>
      <c r="I7228">
        <v>12.5</v>
      </c>
      <c r="J7228">
        <v>12.5</v>
      </c>
      <c r="K7228" s="1" t="s">
        <v>91</v>
      </c>
      <c r="L7228" s="1" t="s">
        <v>16528</v>
      </c>
      <c r="M7228" s="1" t="s">
        <v>16559</v>
      </c>
      <c r="N7228" s="1" t="s">
        <v>20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78</v>
      </c>
      <c r="E7229">
        <v>1</v>
      </c>
      <c r="F7229" s="2">
        <v>42058</v>
      </c>
      <c r="G7229" s="2" t="str">
        <f>TEXT(pizza_sales[[#This Row],[order_date]],"dddd")</f>
        <v>Monday</v>
      </c>
      <c r="H7229" s="3" t="s">
        <v>3188</v>
      </c>
      <c r="I7229">
        <v>9.75</v>
      </c>
      <c r="J7229">
        <v>9.75</v>
      </c>
      <c r="K7229" s="1" t="s">
        <v>66</v>
      </c>
      <c r="L7229" s="1" t="s">
        <v>16528</v>
      </c>
      <c r="M7229" s="1" t="s">
        <v>16559</v>
      </c>
      <c r="N7229" s="1" t="s">
        <v>20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6582</v>
      </c>
      <c r="E7230">
        <v>1</v>
      </c>
      <c r="F7230" s="2">
        <v>42058</v>
      </c>
      <c r="G7230" s="2" t="str">
        <f>TEXT(pizza_sales[[#This Row],[order_date]],"dddd")</f>
        <v>Monday</v>
      </c>
      <c r="H7230" s="3" t="s">
        <v>3188</v>
      </c>
      <c r="I7230">
        <v>20.25</v>
      </c>
      <c r="J7230">
        <v>20.25</v>
      </c>
      <c r="K7230" s="1" t="s">
        <v>16503</v>
      </c>
      <c r="L7230" s="1" t="s">
        <v>94</v>
      </c>
      <c r="M7230" s="1" t="s">
        <v>16583</v>
      </c>
      <c r="N7230" s="1" t="s">
        <v>16584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7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 t="s">
        <v>3188</v>
      </c>
      <c r="I7231">
        <v>12.75</v>
      </c>
      <c r="J7231">
        <v>12.75</v>
      </c>
      <c r="K7231" s="1" t="s">
        <v>66</v>
      </c>
      <c r="L7231" s="1" t="s">
        <v>13</v>
      </c>
      <c r="M7231" s="1" t="s">
        <v>16557</v>
      </c>
      <c r="N7231" s="1" t="s">
        <v>72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1654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 t="s">
        <v>3188</v>
      </c>
      <c r="I7232">
        <v>20.75</v>
      </c>
      <c r="J7232">
        <v>20.75</v>
      </c>
      <c r="K7232" s="1" t="s">
        <v>16503</v>
      </c>
      <c r="L7232" s="1" t="s">
        <v>94</v>
      </c>
      <c r="M7232" s="1" t="s">
        <v>16550</v>
      </c>
      <c r="N7232" s="1" t="s">
        <v>16551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6597</v>
      </c>
      <c r="E7233">
        <v>2</v>
      </c>
      <c r="F7233" s="2">
        <v>42058</v>
      </c>
      <c r="G7233" s="2" t="str">
        <f>TEXT(pizza_sales[[#This Row],[order_date]],"dddd")</f>
        <v>Monday</v>
      </c>
      <c r="H7233" s="3" t="s">
        <v>3188</v>
      </c>
      <c r="I7233">
        <v>16.5</v>
      </c>
      <c r="J7233">
        <v>33</v>
      </c>
      <c r="K7233" s="1" t="s">
        <v>91</v>
      </c>
      <c r="L7233" s="1" t="s">
        <v>94</v>
      </c>
      <c r="M7233" s="1" t="s">
        <v>16550</v>
      </c>
      <c r="N7233" s="1" t="s">
        <v>16551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6580</v>
      </c>
      <c r="E7234">
        <v>1</v>
      </c>
      <c r="F7234" s="2">
        <v>42058</v>
      </c>
      <c r="G7234" s="2" t="str">
        <f>TEXT(pizza_sales[[#This Row],[order_date]],"dddd")</f>
        <v>Monday</v>
      </c>
      <c r="H7234" s="3" t="s">
        <v>3188</v>
      </c>
      <c r="I7234">
        <v>20.25</v>
      </c>
      <c r="J7234">
        <v>20.25</v>
      </c>
      <c r="K7234" s="1" t="s">
        <v>16503</v>
      </c>
      <c r="L7234" s="1" t="s">
        <v>11</v>
      </c>
      <c r="M7234" s="1" t="s">
        <v>16581</v>
      </c>
      <c r="N7234" s="1" t="s">
        <v>76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1656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 t="s">
        <v>3189</v>
      </c>
      <c r="I7235">
        <v>20.75</v>
      </c>
      <c r="J7235">
        <v>20.75</v>
      </c>
      <c r="K7235" s="1" t="s">
        <v>16503</v>
      </c>
      <c r="L7235" s="1" t="s">
        <v>94</v>
      </c>
      <c r="M7235" s="1" t="s">
        <v>16565</v>
      </c>
      <c r="N7235" s="1" t="s">
        <v>74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1650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 t="s">
        <v>575</v>
      </c>
      <c r="I7236">
        <v>20.75</v>
      </c>
      <c r="J7236">
        <v>41.5</v>
      </c>
      <c r="K7236" s="1" t="s">
        <v>16503</v>
      </c>
      <c r="L7236" s="1" t="s">
        <v>13</v>
      </c>
      <c r="M7236" s="1" t="s">
        <v>16558</v>
      </c>
      <c r="N7236" s="1" t="s">
        <v>16510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525</v>
      </c>
      <c r="E7237">
        <v>1</v>
      </c>
      <c r="F7237" s="2">
        <v>42058</v>
      </c>
      <c r="G7237" s="2" t="str">
        <f>TEXT(pizza_sales[[#This Row],[order_date]],"dddd")</f>
        <v>Monday</v>
      </c>
      <c r="H7237" s="3" t="s">
        <v>575</v>
      </c>
      <c r="I7237">
        <v>20.75</v>
      </c>
      <c r="J7237">
        <v>20.75</v>
      </c>
      <c r="K7237" s="1" t="s">
        <v>16503</v>
      </c>
      <c r="L7237" s="1" t="s">
        <v>13</v>
      </c>
      <c r="M7237" s="1" t="s">
        <v>16588</v>
      </c>
      <c r="N7237" s="1" t="s">
        <v>16517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6520</v>
      </c>
      <c r="E7238">
        <v>1</v>
      </c>
      <c r="F7238" s="2">
        <v>42058</v>
      </c>
      <c r="G7238" s="2" t="str">
        <f>TEXT(pizza_sales[[#This Row],[order_date]],"dddd")</f>
        <v>Monday</v>
      </c>
      <c r="H7238" s="3" t="s">
        <v>575</v>
      </c>
      <c r="I7238">
        <v>16.5</v>
      </c>
      <c r="J7238">
        <v>16.5</v>
      </c>
      <c r="K7238" s="1" t="s">
        <v>16503</v>
      </c>
      <c r="L7238" s="1" t="s">
        <v>16528</v>
      </c>
      <c r="M7238" s="1" t="s">
        <v>16529</v>
      </c>
      <c r="N7238" s="1" t="s">
        <v>8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16505</v>
      </c>
      <c r="E7239">
        <v>1</v>
      </c>
      <c r="F7239" s="2">
        <v>42058</v>
      </c>
      <c r="G7239" s="2" t="str">
        <f>TEXT(pizza_sales[[#This Row],[order_date]],"dddd")</f>
        <v>Monday</v>
      </c>
      <c r="H7239" s="3" t="s">
        <v>575</v>
      </c>
      <c r="I7239">
        <v>20.5</v>
      </c>
      <c r="J7239">
        <v>20.5</v>
      </c>
      <c r="K7239" s="1" t="s">
        <v>16503</v>
      </c>
      <c r="L7239" s="1" t="s">
        <v>16528</v>
      </c>
      <c r="M7239" s="1" t="s">
        <v>16547</v>
      </c>
      <c r="N7239" s="1" t="s">
        <v>16506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28</v>
      </c>
      <c r="E7240">
        <v>1</v>
      </c>
      <c r="F7240" s="2">
        <v>42058</v>
      </c>
      <c r="G7240" s="2" t="str">
        <f>TEXT(pizza_sales[[#This Row],[order_date]],"dddd")</f>
        <v>Monday</v>
      </c>
      <c r="H7240" s="3" t="s">
        <v>575</v>
      </c>
      <c r="I7240">
        <v>12.5</v>
      </c>
      <c r="J7240">
        <v>12.5</v>
      </c>
      <c r="K7240" s="1" t="s">
        <v>91</v>
      </c>
      <c r="L7240" s="1" t="s">
        <v>16528</v>
      </c>
      <c r="M7240" s="1" t="s">
        <v>16559</v>
      </c>
      <c r="N7240" s="1" t="s">
        <v>20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1655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 t="s">
        <v>575</v>
      </c>
      <c r="I7241">
        <v>20.75</v>
      </c>
      <c r="J7241">
        <v>20.75</v>
      </c>
      <c r="K7241" s="1" t="s">
        <v>16503</v>
      </c>
      <c r="L7241" s="1" t="s">
        <v>13</v>
      </c>
      <c r="M7241" s="1" t="s">
        <v>16557</v>
      </c>
      <c r="N7241" s="1" t="s">
        <v>72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16504</v>
      </c>
      <c r="E7242">
        <v>1</v>
      </c>
      <c r="F7242" s="2">
        <v>42058</v>
      </c>
      <c r="G7242" s="2" t="str">
        <f>TEXT(pizza_sales[[#This Row],[order_date]],"dddd")</f>
        <v>Monday</v>
      </c>
      <c r="H7242" s="3" t="s">
        <v>575</v>
      </c>
      <c r="I7242">
        <v>20.75</v>
      </c>
      <c r="J7242">
        <v>20.75</v>
      </c>
      <c r="K7242" s="1" t="s">
        <v>16503</v>
      </c>
      <c r="L7242" s="1" t="s">
        <v>13</v>
      </c>
      <c r="M7242" s="1" t="s">
        <v>16538</v>
      </c>
      <c r="N7242" s="1" t="s">
        <v>14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6602</v>
      </c>
      <c r="E7243">
        <v>1</v>
      </c>
      <c r="F7243" s="2">
        <v>42058</v>
      </c>
      <c r="G7243" s="2" t="str">
        <f>TEXT(pizza_sales[[#This Row],[order_date]],"dddd")</f>
        <v>Monday</v>
      </c>
      <c r="H7243" s="3" t="s">
        <v>575</v>
      </c>
      <c r="I7243">
        <v>25.5</v>
      </c>
      <c r="J7243">
        <v>25.5</v>
      </c>
      <c r="K7243" s="1" t="s">
        <v>16603</v>
      </c>
      <c r="L7243" s="1" t="s">
        <v>16528</v>
      </c>
      <c r="M7243" s="1" t="s">
        <v>16543</v>
      </c>
      <c r="N7243" s="1" t="s">
        <v>17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6532</v>
      </c>
      <c r="E7244">
        <v>1</v>
      </c>
      <c r="F7244" s="2">
        <v>42058</v>
      </c>
      <c r="G7244" s="2" t="str">
        <f>TEXT(pizza_sales[[#This Row],[order_date]],"dddd")</f>
        <v>Monday</v>
      </c>
      <c r="H7244" s="3" t="s">
        <v>3190</v>
      </c>
      <c r="I7244">
        <v>18.5</v>
      </c>
      <c r="J7244">
        <v>18.5</v>
      </c>
      <c r="K7244" s="1" t="s">
        <v>16503</v>
      </c>
      <c r="L7244" s="1" t="s">
        <v>11</v>
      </c>
      <c r="M7244" s="1" t="s">
        <v>16533</v>
      </c>
      <c r="N7244" s="1" t="s">
        <v>64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7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 t="s">
        <v>3190</v>
      </c>
      <c r="I7245">
        <v>12</v>
      </c>
      <c r="J7245">
        <v>12</v>
      </c>
      <c r="K7245" s="1" t="s">
        <v>66</v>
      </c>
      <c r="L7245" s="1" t="s">
        <v>11</v>
      </c>
      <c r="M7245" s="1" t="s">
        <v>16554</v>
      </c>
      <c r="N7245" s="1" t="s">
        <v>16555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16534</v>
      </c>
      <c r="E7246">
        <v>1</v>
      </c>
      <c r="F7246" s="2">
        <v>42058</v>
      </c>
      <c r="G7246" s="2" t="str">
        <f>TEXT(pizza_sales[[#This Row],[order_date]],"dddd")</f>
        <v>Monday</v>
      </c>
      <c r="H7246" s="3" t="s">
        <v>1777</v>
      </c>
      <c r="I7246">
        <v>20.75</v>
      </c>
      <c r="J7246">
        <v>20.75</v>
      </c>
      <c r="K7246" s="1" t="s">
        <v>16503</v>
      </c>
      <c r="L7246" s="1" t="s">
        <v>94</v>
      </c>
      <c r="M7246" s="1" t="s">
        <v>16535</v>
      </c>
      <c r="N7246" s="1" t="s">
        <v>1653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6516</v>
      </c>
      <c r="E7247">
        <v>1</v>
      </c>
      <c r="F7247" s="2">
        <v>42058</v>
      </c>
      <c r="G7247" s="2" t="str">
        <f>TEXT(pizza_sales[[#This Row],[order_date]],"dddd")</f>
        <v>Monday</v>
      </c>
      <c r="H7247" s="3" t="s">
        <v>1777</v>
      </c>
      <c r="I7247">
        <v>20.25</v>
      </c>
      <c r="J7247">
        <v>20.25</v>
      </c>
      <c r="K7247" s="1" t="s">
        <v>16503</v>
      </c>
      <c r="L7247" s="1" t="s">
        <v>11</v>
      </c>
      <c r="M7247" s="1" t="s">
        <v>16554</v>
      </c>
      <c r="N7247" s="1" t="s">
        <v>16555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75</v>
      </c>
      <c r="E7248">
        <v>1</v>
      </c>
      <c r="F7248" s="2">
        <v>42058</v>
      </c>
      <c r="G7248" s="2" t="str">
        <f>TEXT(pizza_sales[[#This Row],[order_date]],"dddd")</f>
        <v>Monday</v>
      </c>
      <c r="H7248" s="3" t="s">
        <v>3191</v>
      </c>
      <c r="I7248">
        <v>14.5</v>
      </c>
      <c r="J7248">
        <v>14.5</v>
      </c>
      <c r="K7248" s="1" t="s">
        <v>91</v>
      </c>
      <c r="L7248" s="1" t="s">
        <v>16528</v>
      </c>
      <c r="M7248" s="1" t="s">
        <v>141</v>
      </c>
      <c r="N7248" s="1" t="s">
        <v>142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6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 t="s">
        <v>3192</v>
      </c>
      <c r="I7249">
        <v>16.5</v>
      </c>
      <c r="J7249">
        <v>16.5</v>
      </c>
      <c r="K7249" s="1" t="s">
        <v>91</v>
      </c>
      <c r="L7249" s="1" t="s">
        <v>94</v>
      </c>
      <c r="M7249" s="1" t="s">
        <v>16544</v>
      </c>
      <c r="N7249" s="1" t="s">
        <v>103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1656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 t="s">
        <v>3193</v>
      </c>
      <c r="I7250">
        <v>17.95</v>
      </c>
      <c r="J7250">
        <v>17.95</v>
      </c>
      <c r="K7250" s="1" t="s">
        <v>16503</v>
      </c>
      <c r="L7250" s="1" t="s">
        <v>11</v>
      </c>
      <c r="M7250" s="1" t="s">
        <v>16567</v>
      </c>
      <c r="N7250" s="1" t="s">
        <v>75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6519</v>
      </c>
      <c r="E7251">
        <v>1</v>
      </c>
      <c r="F7251" s="2">
        <v>42058</v>
      </c>
      <c r="G7251" s="2" t="str">
        <f>TEXT(pizza_sales[[#This Row],[order_date]],"dddd")</f>
        <v>Monday</v>
      </c>
      <c r="H7251" s="3" t="s">
        <v>3194</v>
      </c>
      <c r="I7251">
        <v>16.75</v>
      </c>
      <c r="J7251">
        <v>16.75</v>
      </c>
      <c r="K7251" s="1" t="s">
        <v>91</v>
      </c>
      <c r="L7251" s="1" t="s">
        <v>13</v>
      </c>
      <c r="M7251" s="1" t="s">
        <v>16588</v>
      </c>
      <c r="N7251" s="1" t="s">
        <v>16517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62</v>
      </c>
      <c r="E7252">
        <v>1</v>
      </c>
      <c r="F7252" s="2">
        <v>42058</v>
      </c>
      <c r="G7252" s="2" t="str">
        <f>TEXT(pizza_sales[[#This Row],[order_date]],"dddd")</f>
        <v>Monday</v>
      </c>
      <c r="H7252" s="3" t="s">
        <v>3194</v>
      </c>
      <c r="I7252">
        <v>11</v>
      </c>
      <c r="J7252">
        <v>11</v>
      </c>
      <c r="K7252" s="1" t="s">
        <v>66</v>
      </c>
      <c r="L7252" s="1" t="s">
        <v>16528</v>
      </c>
      <c r="M7252" s="1" t="s">
        <v>141</v>
      </c>
      <c r="N7252" s="1" t="s">
        <v>142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67</v>
      </c>
      <c r="E7253">
        <v>1</v>
      </c>
      <c r="F7253" s="2">
        <v>42058</v>
      </c>
      <c r="G7253" s="2" t="str">
        <f>TEXT(pizza_sales[[#This Row],[order_date]],"dddd")</f>
        <v>Monday</v>
      </c>
      <c r="H7253" s="3" t="s">
        <v>3194</v>
      </c>
      <c r="I7253">
        <v>12</v>
      </c>
      <c r="J7253">
        <v>12</v>
      </c>
      <c r="K7253" s="1" t="s">
        <v>66</v>
      </c>
      <c r="L7253" s="1" t="s">
        <v>16528</v>
      </c>
      <c r="M7253" s="1" t="s">
        <v>16543</v>
      </c>
      <c r="N7253" s="1" t="s">
        <v>17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6514</v>
      </c>
      <c r="E7254">
        <v>1</v>
      </c>
      <c r="F7254" s="2">
        <v>42058</v>
      </c>
      <c r="G7254" s="2" t="str">
        <f>TEXT(pizza_sales[[#This Row],[order_date]],"dddd")</f>
        <v>Monday</v>
      </c>
      <c r="H7254" s="3" t="s">
        <v>3195</v>
      </c>
      <c r="I7254">
        <v>20.5</v>
      </c>
      <c r="J7254">
        <v>20.5</v>
      </c>
      <c r="K7254" s="1" t="s">
        <v>16503</v>
      </c>
      <c r="L7254" s="1" t="s">
        <v>16528</v>
      </c>
      <c r="M7254" s="1" t="s">
        <v>16569</v>
      </c>
      <c r="N7254" s="1" t="s">
        <v>16513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1654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 t="s">
        <v>3195</v>
      </c>
      <c r="I7255">
        <v>20.75</v>
      </c>
      <c r="J7255">
        <v>20.75</v>
      </c>
      <c r="K7255" s="1" t="s">
        <v>16503</v>
      </c>
      <c r="L7255" s="1" t="s">
        <v>94</v>
      </c>
      <c r="M7255" s="1" t="s">
        <v>16550</v>
      </c>
      <c r="N7255" s="1" t="s">
        <v>16551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530</v>
      </c>
      <c r="E7256">
        <v>1</v>
      </c>
      <c r="F7256" s="2">
        <v>42058</v>
      </c>
      <c r="G7256" s="2" t="str">
        <f>TEXT(pizza_sales[[#This Row],[order_date]],"dddd")</f>
        <v>Monday</v>
      </c>
      <c r="H7256" s="3" t="s">
        <v>3196</v>
      </c>
      <c r="I7256">
        <v>16</v>
      </c>
      <c r="J7256">
        <v>16</v>
      </c>
      <c r="K7256" s="1" t="s">
        <v>91</v>
      </c>
      <c r="L7256" s="1" t="s">
        <v>16528</v>
      </c>
      <c r="M7256" s="1" t="s">
        <v>93</v>
      </c>
      <c r="N7256" s="1" t="s">
        <v>16531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6518</v>
      </c>
      <c r="E7257">
        <v>1</v>
      </c>
      <c r="F7257" s="2">
        <v>42058</v>
      </c>
      <c r="G7257" s="2" t="str">
        <f>TEXT(pizza_sales[[#This Row],[order_date]],"dddd")</f>
        <v>Monday</v>
      </c>
      <c r="H7257" s="3" t="s">
        <v>3197</v>
      </c>
      <c r="I7257">
        <v>20.25</v>
      </c>
      <c r="J7257">
        <v>20.25</v>
      </c>
      <c r="K7257" s="1" t="s">
        <v>16503</v>
      </c>
      <c r="L7257" s="1" t="s">
        <v>11</v>
      </c>
      <c r="M7257" s="1" t="s">
        <v>16546</v>
      </c>
      <c r="N7257" s="1" t="s">
        <v>1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6516</v>
      </c>
      <c r="E7258">
        <v>1</v>
      </c>
      <c r="F7258" s="2">
        <v>42058</v>
      </c>
      <c r="G7258" s="2" t="str">
        <f>TEXT(pizza_sales[[#This Row],[order_date]],"dddd")</f>
        <v>Monday</v>
      </c>
      <c r="H7258" s="3" t="s">
        <v>3197</v>
      </c>
      <c r="I7258">
        <v>20.25</v>
      </c>
      <c r="J7258">
        <v>20.25</v>
      </c>
      <c r="K7258" s="1" t="s">
        <v>16503</v>
      </c>
      <c r="L7258" s="1" t="s">
        <v>11</v>
      </c>
      <c r="M7258" s="1" t="s">
        <v>16554</v>
      </c>
      <c r="N7258" s="1" t="s">
        <v>16555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84</v>
      </c>
      <c r="E7259">
        <v>1</v>
      </c>
      <c r="F7259" s="2">
        <v>42058</v>
      </c>
      <c r="G7259" s="2" t="str">
        <f>TEXT(pizza_sales[[#This Row],[order_date]],"dddd")</f>
        <v>Monday</v>
      </c>
      <c r="H7259" s="3" t="s">
        <v>1001</v>
      </c>
      <c r="I7259">
        <v>23.65</v>
      </c>
      <c r="J7259">
        <v>23.65</v>
      </c>
      <c r="K7259" s="1" t="s">
        <v>66</v>
      </c>
      <c r="L7259" s="1" t="s">
        <v>94</v>
      </c>
      <c r="M7259" s="1" t="s">
        <v>16599</v>
      </c>
      <c r="N7259" s="1" t="s">
        <v>25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8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 t="s">
        <v>1001</v>
      </c>
      <c r="I7260">
        <v>12.75</v>
      </c>
      <c r="J7260">
        <v>12.75</v>
      </c>
      <c r="K7260" s="1" t="s">
        <v>66</v>
      </c>
      <c r="L7260" s="1" t="s">
        <v>13</v>
      </c>
      <c r="M7260" s="1" t="s">
        <v>16538</v>
      </c>
      <c r="N7260" s="1" t="s">
        <v>14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6520</v>
      </c>
      <c r="E7261">
        <v>1</v>
      </c>
      <c r="F7261" s="2">
        <v>42058</v>
      </c>
      <c r="G7261" s="2" t="str">
        <f>TEXT(pizza_sales[[#This Row],[order_date]],"dddd")</f>
        <v>Monday</v>
      </c>
      <c r="H7261" s="3" t="s">
        <v>3198</v>
      </c>
      <c r="I7261">
        <v>16.5</v>
      </c>
      <c r="J7261">
        <v>16.5</v>
      </c>
      <c r="K7261" s="1" t="s">
        <v>16503</v>
      </c>
      <c r="L7261" s="1" t="s">
        <v>16528</v>
      </c>
      <c r="M7261" s="1" t="s">
        <v>16529</v>
      </c>
      <c r="N7261" s="1" t="s">
        <v>8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6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 t="s">
        <v>3198</v>
      </c>
      <c r="I7262">
        <v>16.5</v>
      </c>
      <c r="J7262">
        <v>16.5</v>
      </c>
      <c r="K7262" s="1" t="s">
        <v>91</v>
      </c>
      <c r="L7262" s="1" t="s">
        <v>94</v>
      </c>
      <c r="M7262" s="1" t="s">
        <v>16544</v>
      </c>
      <c r="N7262" s="1" t="s">
        <v>103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1656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 t="s">
        <v>3199</v>
      </c>
      <c r="I7263">
        <v>20.75</v>
      </c>
      <c r="J7263">
        <v>20.75</v>
      </c>
      <c r="K7263" s="1" t="s">
        <v>16503</v>
      </c>
      <c r="L7263" s="1" t="s">
        <v>13</v>
      </c>
      <c r="M7263" s="1" t="s">
        <v>16562</v>
      </c>
      <c r="N7263" s="1" t="s">
        <v>73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16505</v>
      </c>
      <c r="E7264">
        <v>1</v>
      </c>
      <c r="F7264" s="2">
        <v>42058</v>
      </c>
      <c r="G7264" s="2" t="str">
        <f>TEXT(pizza_sales[[#This Row],[order_date]],"dddd")</f>
        <v>Monday</v>
      </c>
      <c r="H7264" s="3" t="s">
        <v>3199</v>
      </c>
      <c r="I7264">
        <v>20.5</v>
      </c>
      <c r="J7264">
        <v>20.5</v>
      </c>
      <c r="K7264" s="1" t="s">
        <v>16503</v>
      </c>
      <c r="L7264" s="1" t="s">
        <v>16528</v>
      </c>
      <c r="M7264" s="1" t="s">
        <v>16547</v>
      </c>
      <c r="N7264" s="1" t="s">
        <v>16506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6596</v>
      </c>
      <c r="E7265">
        <v>1</v>
      </c>
      <c r="F7265" s="2">
        <v>42058</v>
      </c>
      <c r="G7265" s="2" t="str">
        <f>TEXT(pizza_sales[[#This Row],[order_date]],"dddd")</f>
        <v>Monday</v>
      </c>
      <c r="H7265" s="3" t="s">
        <v>3199</v>
      </c>
      <c r="I7265">
        <v>20.75</v>
      </c>
      <c r="J7265">
        <v>20.75</v>
      </c>
      <c r="K7265" s="1" t="s">
        <v>16503</v>
      </c>
      <c r="L7265" s="1" t="s">
        <v>94</v>
      </c>
      <c r="M7265" s="1" t="s">
        <v>16544</v>
      </c>
      <c r="N7265" s="1" t="s">
        <v>103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6516</v>
      </c>
      <c r="E7266">
        <v>1</v>
      </c>
      <c r="F7266" s="2">
        <v>42058</v>
      </c>
      <c r="G7266" s="2" t="str">
        <f>TEXT(pizza_sales[[#This Row],[order_date]],"dddd")</f>
        <v>Monday</v>
      </c>
      <c r="H7266" s="3" t="s">
        <v>3199</v>
      </c>
      <c r="I7266">
        <v>20.25</v>
      </c>
      <c r="J7266">
        <v>20.25</v>
      </c>
      <c r="K7266" s="1" t="s">
        <v>16503</v>
      </c>
      <c r="L7266" s="1" t="s">
        <v>11</v>
      </c>
      <c r="M7266" s="1" t="s">
        <v>16554</v>
      </c>
      <c r="N7266" s="1" t="s">
        <v>16555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5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 t="s">
        <v>3200</v>
      </c>
      <c r="I7267">
        <v>16.75</v>
      </c>
      <c r="J7267">
        <v>16.75</v>
      </c>
      <c r="K7267" s="1" t="s">
        <v>91</v>
      </c>
      <c r="L7267" s="1" t="s">
        <v>13</v>
      </c>
      <c r="M7267" s="1" t="s">
        <v>16562</v>
      </c>
      <c r="N7267" s="1" t="s">
        <v>73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6515</v>
      </c>
      <c r="E7268">
        <v>1</v>
      </c>
      <c r="F7268" s="2">
        <v>42058</v>
      </c>
      <c r="G7268" s="2" t="str">
        <f>TEXT(pizza_sales[[#This Row],[order_date]],"dddd")</f>
        <v>Monday</v>
      </c>
      <c r="H7268" s="3" t="s">
        <v>3200</v>
      </c>
      <c r="I7268">
        <v>16</v>
      </c>
      <c r="J7268">
        <v>16</v>
      </c>
      <c r="K7268" s="1" t="s">
        <v>91</v>
      </c>
      <c r="L7268" s="1" t="s">
        <v>16528</v>
      </c>
      <c r="M7268" s="1" t="s">
        <v>16547</v>
      </c>
      <c r="N7268" s="1" t="s">
        <v>16506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8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 t="s">
        <v>3200</v>
      </c>
      <c r="I7269">
        <v>12</v>
      </c>
      <c r="J7269">
        <v>12</v>
      </c>
      <c r="K7269" s="1" t="s">
        <v>66</v>
      </c>
      <c r="L7269" s="1" t="s">
        <v>11</v>
      </c>
      <c r="M7269" s="1" t="s">
        <v>16581</v>
      </c>
      <c r="N7269" s="1" t="s">
        <v>76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6602</v>
      </c>
      <c r="E7270">
        <v>1</v>
      </c>
      <c r="F7270" s="2">
        <v>42058</v>
      </c>
      <c r="G7270" s="2" t="str">
        <f>TEXT(pizza_sales[[#This Row],[order_date]],"dddd")</f>
        <v>Monday</v>
      </c>
      <c r="H7270" s="3" t="s">
        <v>3200</v>
      </c>
      <c r="I7270">
        <v>25.5</v>
      </c>
      <c r="J7270">
        <v>25.5</v>
      </c>
      <c r="K7270" s="1" t="s">
        <v>16603</v>
      </c>
      <c r="L7270" s="1" t="s">
        <v>16528</v>
      </c>
      <c r="M7270" s="1" t="s">
        <v>16543</v>
      </c>
      <c r="N7270" s="1" t="s">
        <v>17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16504</v>
      </c>
      <c r="E7271">
        <v>1</v>
      </c>
      <c r="F7271" s="2">
        <v>42058</v>
      </c>
      <c r="G7271" s="2" t="str">
        <f>TEXT(pizza_sales[[#This Row],[order_date]],"dddd")</f>
        <v>Monday</v>
      </c>
      <c r="H7271" s="3" t="s">
        <v>3201</v>
      </c>
      <c r="I7271">
        <v>20.75</v>
      </c>
      <c r="J7271">
        <v>20.75</v>
      </c>
      <c r="K7271" s="1" t="s">
        <v>16503</v>
      </c>
      <c r="L7271" s="1" t="s">
        <v>13</v>
      </c>
      <c r="M7271" s="1" t="s">
        <v>16538</v>
      </c>
      <c r="N7271" s="1" t="s">
        <v>14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7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 t="s">
        <v>3201</v>
      </c>
      <c r="I7272">
        <v>12</v>
      </c>
      <c r="J7272">
        <v>12</v>
      </c>
      <c r="K7272" s="1" t="s">
        <v>66</v>
      </c>
      <c r="L7272" s="1" t="s">
        <v>11</v>
      </c>
      <c r="M7272" s="1" t="s">
        <v>16554</v>
      </c>
      <c r="N7272" s="1" t="s">
        <v>16555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16568</v>
      </c>
      <c r="E7273">
        <v>1</v>
      </c>
      <c r="F7273" s="2">
        <v>42058</v>
      </c>
      <c r="G7273" s="2" t="str">
        <f>TEXT(pizza_sales[[#This Row],[order_date]],"dddd")</f>
        <v>Monday</v>
      </c>
      <c r="H7273" s="3" t="s">
        <v>3202</v>
      </c>
      <c r="I7273">
        <v>12</v>
      </c>
      <c r="J7273">
        <v>12</v>
      </c>
      <c r="K7273" s="1" t="s">
        <v>66</v>
      </c>
      <c r="L7273" s="1" t="s">
        <v>16528</v>
      </c>
      <c r="M7273" s="1" t="s">
        <v>16569</v>
      </c>
      <c r="N7273" s="1" t="s">
        <v>16513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16540</v>
      </c>
      <c r="E7274">
        <v>1</v>
      </c>
      <c r="F7274" s="2">
        <v>42058</v>
      </c>
      <c r="G7274" s="2" t="str">
        <f>TEXT(pizza_sales[[#This Row],[order_date]],"dddd")</f>
        <v>Monday</v>
      </c>
      <c r="H7274" s="3" t="s">
        <v>3202</v>
      </c>
      <c r="I7274">
        <v>20.75</v>
      </c>
      <c r="J7274">
        <v>20.75</v>
      </c>
      <c r="K7274" s="1" t="s">
        <v>16503</v>
      </c>
      <c r="L7274" s="1" t="s">
        <v>94</v>
      </c>
      <c r="M7274" s="1" t="s">
        <v>16541</v>
      </c>
      <c r="N7274" s="1" t="s">
        <v>16542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16511</v>
      </c>
      <c r="E7275">
        <v>1</v>
      </c>
      <c r="F7275" s="2">
        <v>42058</v>
      </c>
      <c r="G7275" s="2" t="str">
        <f>TEXT(pizza_sales[[#This Row],[order_date]],"dddd")</f>
        <v>Monday</v>
      </c>
      <c r="H7275" s="3" t="s">
        <v>3203</v>
      </c>
      <c r="I7275">
        <v>16.75</v>
      </c>
      <c r="J7275">
        <v>16.75</v>
      </c>
      <c r="K7275" s="1" t="s">
        <v>91</v>
      </c>
      <c r="L7275" s="1" t="s">
        <v>13</v>
      </c>
      <c r="M7275" s="1" t="s">
        <v>16558</v>
      </c>
      <c r="N7275" s="1" t="s">
        <v>16510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6514</v>
      </c>
      <c r="E7276">
        <v>1</v>
      </c>
      <c r="F7276" s="2">
        <v>42058</v>
      </c>
      <c r="G7276" s="2" t="str">
        <f>TEXT(pizza_sales[[#This Row],[order_date]],"dddd")</f>
        <v>Monday</v>
      </c>
      <c r="H7276" s="3" t="s">
        <v>3203</v>
      </c>
      <c r="I7276">
        <v>20.5</v>
      </c>
      <c r="J7276">
        <v>20.5</v>
      </c>
      <c r="K7276" s="1" t="s">
        <v>16503</v>
      </c>
      <c r="L7276" s="1" t="s">
        <v>16528</v>
      </c>
      <c r="M7276" s="1" t="s">
        <v>16569</v>
      </c>
      <c r="N7276" s="1" t="s">
        <v>16513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16504</v>
      </c>
      <c r="E7277">
        <v>1</v>
      </c>
      <c r="F7277" s="2">
        <v>42058</v>
      </c>
      <c r="G7277" s="2" t="str">
        <f>TEXT(pizza_sales[[#This Row],[order_date]],"dddd")</f>
        <v>Monday</v>
      </c>
      <c r="H7277" s="3" t="s">
        <v>3203</v>
      </c>
      <c r="I7277">
        <v>20.75</v>
      </c>
      <c r="J7277">
        <v>20.75</v>
      </c>
      <c r="K7277" s="1" t="s">
        <v>16503</v>
      </c>
      <c r="L7277" s="1" t="s">
        <v>13</v>
      </c>
      <c r="M7277" s="1" t="s">
        <v>16538</v>
      </c>
      <c r="N7277" s="1" t="s">
        <v>14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112</v>
      </c>
      <c r="E7278">
        <v>1</v>
      </c>
      <c r="F7278" s="2">
        <v>42058</v>
      </c>
      <c r="G7278" s="2" t="str">
        <f>TEXT(pizza_sales[[#This Row],[order_date]],"dddd")</f>
        <v>Monday</v>
      </c>
      <c r="H7278" s="3" t="s">
        <v>3204</v>
      </c>
      <c r="I7278">
        <v>12</v>
      </c>
      <c r="J7278">
        <v>12</v>
      </c>
      <c r="K7278" s="1" t="s">
        <v>66</v>
      </c>
      <c r="L7278" s="1" t="s">
        <v>16528</v>
      </c>
      <c r="M7278" s="1" t="s">
        <v>16563</v>
      </c>
      <c r="N7278" s="1" t="s">
        <v>114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78</v>
      </c>
      <c r="E7279">
        <v>1</v>
      </c>
      <c r="F7279" s="2">
        <v>42058</v>
      </c>
      <c r="G7279" s="2" t="str">
        <f>TEXT(pizza_sales[[#This Row],[order_date]],"dddd")</f>
        <v>Monday</v>
      </c>
      <c r="H7279" s="3" t="s">
        <v>3204</v>
      </c>
      <c r="I7279">
        <v>9.75</v>
      </c>
      <c r="J7279">
        <v>9.75</v>
      </c>
      <c r="K7279" s="1" t="s">
        <v>66</v>
      </c>
      <c r="L7279" s="1" t="s">
        <v>16528</v>
      </c>
      <c r="M7279" s="1" t="s">
        <v>16559</v>
      </c>
      <c r="N7279" s="1" t="s">
        <v>20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1655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 t="s">
        <v>3204</v>
      </c>
      <c r="I7280">
        <v>20.75</v>
      </c>
      <c r="J7280">
        <v>20.75</v>
      </c>
      <c r="K7280" s="1" t="s">
        <v>16503</v>
      </c>
      <c r="L7280" s="1" t="s">
        <v>11</v>
      </c>
      <c r="M7280" s="1" t="s">
        <v>16553</v>
      </c>
      <c r="N7280" s="1" t="s">
        <v>7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68</v>
      </c>
      <c r="E7281">
        <v>1</v>
      </c>
      <c r="F7281" s="2">
        <v>42058</v>
      </c>
      <c r="G7281" s="2" t="str">
        <f>TEXT(pizza_sales[[#This Row],[order_date]],"dddd")</f>
        <v>Monday</v>
      </c>
      <c r="H7281" s="3" t="s">
        <v>3204</v>
      </c>
      <c r="I7281">
        <v>12.5</v>
      </c>
      <c r="J7281">
        <v>12.5</v>
      </c>
      <c r="K7281" s="1" t="s">
        <v>66</v>
      </c>
      <c r="L7281" s="1" t="s">
        <v>94</v>
      </c>
      <c r="M7281" s="1" t="s">
        <v>16544</v>
      </c>
      <c r="N7281" s="1" t="s">
        <v>103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6592</v>
      </c>
      <c r="E7282">
        <v>1</v>
      </c>
      <c r="F7282" s="2">
        <v>42058</v>
      </c>
      <c r="G7282" s="2" t="str">
        <f>TEXT(pizza_sales[[#This Row],[order_date]],"dddd")</f>
        <v>Monday</v>
      </c>
      <c r="H7282" s="3" t="s">
        <v>3205</v>
      </c>
      <c r="I7282">
        <v>20.5</v>
      </c>
      <c r="J7282">
        <v>20.5</v>
      </c>
      <c r="K7282" s="1" t="s">
        <v>16503</v>
      </c>
      <c r="L7282" s="1" t="s">
        <v>16528</v>
      </c>
      <c r="M7282" s="1" t="s">
        <v>93</v>
      </c>
      <c r="N7282" s="1" t="s">
        <v>16531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7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 t="s">
        <v>3205</v>
      </c>
      <c r="I7283">
        <v>10.5</v>
      </c>
      <c r="J7283">
        <v>10.5</v>
      </c>
      <c r="K7283" s="1" t="s">
        <v>66</v>
      </c>
      <c r="L7283" s="1" t="s">
        <v>16528</v>
      </c>
      <c r="M7283" s="1" t="s">
        <v>16529</v>
      </c>
      <c r="N7283" s="1" t="s">
        <v>8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16545</v>
      </c>
      <c r="E7284">
        <v>1</v>
      </c>
      <c r="F7284" s="2">
        <v>42058</v>
      </c>
      <c r="G7284" s="2" t="str">
        <f>TEXT(pizza_sales[[#This Row],[order_date]],"dddd")</f>
        <v>Monday</v>
      </c>
      <c r="H7284" s="3" t="s">
        <v>3206</v>
      </c>
      <c r="I7284">
        <v>12</v>
      </c>
      <c r="J7284">
        <v>12</v>
      </c>
      <c r="K7284" s="1" t="s">
        <v>66</v>
      </c>
      <c r="L7284" s="1" t="s">
        <v>16528</v>
      </c>
      <c r="M7284" s="1" t="s">
        <v>93</v>
      </c>
      <c r="N7284" s="1" t="s">
        <v>16531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112</v>
      </c>
      <c r="E7285">
        <v>1</v>
      </c>
      <c r="F7285" s="2">
        <v>42058</v>
      </c>
      <c r="G7285" s="2" t="str">
        <f>TEXT(pizza_sales[[#This Row],[order_date]],"dddd")</f>
        <v>Monday</v>
      </c>
      <c r="H7285" s="3" t="s">
        <v>3207</v>
      </c>
      <c r="I7285">
        <v>12</v>
      </c>
      <c r="J7285">
        <v>12</v>
      </c>
      <c r="K7285" s="1" t="s">
        <v>66</v>
      </c>
      <c r="L7285" s="1" t="s">
        <v>16528</v>
      </c>
      <c r="M7285" s="1" t="s">
        <v>16563</v>
      </c>
      <c r="N7285" s="1" t="s">
        <v>114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16545</v>
      </c>
      <c r="E7286">
        <v>1</v>
      </c>
      <c r="F7286" s="2">
        <v>42058</v>
      </c>
      <c r="G7286" s="2" t="str">
        <f>TEXT(pizza_sales[[#This Row],[order_date]],"dddd")</f>
        <v>Monday</v>
      </c>
      <c r="H7286" s="3" t="s">
        <v>3208</v>
      </c>
      <c r="I7286">
        <v>12</v>
      </c>
      <c r="J7286">
        <v>12</v>
      </c>
      <c r="K7286" s="1" t="s">
        <v>66</v>
      </c>
      <c r="L7286" s="1" t="s">
        <v>16528</v>
      </c>
      <c r="M7286" s="1" t="s">
        <v>93</v>
      </c>
      <c r="N7286" s="1" t="s">
        <v>16531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6598</v>
      </c>
      <c r="E7287">
        <v>1</v>
      </c>
      <c r="F7287" s="2">
        <v>42058</v>
      </c>
      <c r="G7287" s="2" t="str">
        <f>TEXT(pizza_sales[[#This Row],[order_date]],"dddd")</f>
        <v>Monday</v>
      </c>
      <c r="H7287" s="3" t="s">
        <v>3208</v>
      </c>
      <c r="I7287">
        <v>12</v>
      </c>
      <c r="J7287">
        <v>12</v>
      </c>
      <c r="K7287" s="1" t="s">
        <v>66</v>
      </c>
      <c r="L7287" s="1" t="s">
        <v>16528</v>
      </c>
      <c r="M7287" s="1" t="s">
        <v>16547</v>
      </c>
      <c r="N7287" s="1" t="s">
        <v>16506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16507</v>
      </c>
      <c r="E7288">
        <v>1</v>
      </c>
      <c r="F7288" s="2">
        <v>42058</v>
      </c>
      <c r="G7288" s="2" t="str">
        <f>TEXT(pizza_sales[[#This Row],[order_date]],"dddd")</f>
        <v>Monday</v>
      </c>
      <c r="H7288" s="3" t="s">
        <v>3208</v>
      </c>
      <c r="I7288">
        <v>20.25</v>
      </c>
      <c r="J7288">
        <v>20.25</v>
      </c>
      <c r="K7288" s="1" t="s">
        <v>16503</v>
      </c>
      <c r="L7288" s="1" t="s">
        <v>11</v>
      </c>
      <c r="M7288" s="1" t="s">
        <v>16537</v>
      </c>
      <c r="N7288" s="1" t="s">
        <v>96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8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 t="s">
        <v>3208</v>
      </c>
      <c r="I7289">
        <v>12</v>
      </c>
      <c r="J7289">
        <v>12</v>
      </c>
      <c r="K7289" s="1" t="s">
        <v>66</v>
      </c>
      <c r="L7289" s="1" t="s">
        <v>11</v>
      </c>
      <c r="M7289" s="1" t="s">
        <v>16581</v>
      </c>
      <c r="N7289" s="1" t="s">
        <v>76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600</v>
      </c>
      <c r="E7290">
        <v>1</v>
      </c>
      <c r="F7290" s="2">
        <v>42058</v>
      </c>
      <c r="G7290" s="2" t="str">
        <f>TEXT(pizza_sales[[#This Row],[order_date]],"dddd")</f>
        <v>Monday</v>
      </c>
      <c r="H7290" s="3" t="s">
        <v>3209</v>
      </c>
      <c r="I7290">
        <v>12.25</v>
      </c>
      <c r="J7290">
        <v>12.25</v>
      </c>
      <c r="K7290" s="1" t="s">
        <v>66</v>
      </c>
      <c r="L7290" s="1" t="s">
        <v>94</v>
      </c>
      <c r="M7290" s="1" t="s">
        <v>16571</v>
      </c>
      <c r="N7290" s="1" t="s">
        <v>16572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530</v>
      </c>
      <c r="E7291">
        <v>1</v>
      </c>
      <c r="F7291" s="2">
        <v>42058</v>
      </c>
      <c r="G7291" s="2" t="str">
        <f>TEXT(pizza_sales[[#This Row],[order_date]],"dddd")</f>
        <v>Monday</v>
      </c>
      <c r="H7291" s="3" t="s">
        <v>3209</v>
      </c>
      <c r="I7291">
        <v>16</v>
      </c>
      <c r="J7291">
        <v>16</v>
      </c>
      <c r="K7291" s="1" t="s">
        <v>91</v>
      </c>
      <c r="L7291" s="1" t="s">
        <v>16528</v>
      </c>
      <c r="M7291" s="1" t="s">
        <v>93</v>
      </c>
      <c r="N7291" s="1" t="s">
        <v>16531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26</v>
      </c>
      <c r="E7292">
        <v>1</v>
      </c>
      <c r="F7292" s="2">
        <v>42058</v>
      </c>
      <c r="G7292" s="2" t="str">
        <f>TEXT(pizza_sales[[#This Row],[order_date]],"dddd")</f>
        <v>Monday</v>
      </c>
      <c r="H7292" s="3" t="s">
        <v>2444</v>
      </c>
      <c r="I7292">
        <v>16.75</v>
      </c>
      <c r="J7292">
        <v>16.75</v>
      </c>
      <c r="K7292" s="1" t="s">
        <v>91</v>
      </c>
      <c r="L7292" s="1" t="s">
        <v>13</v>
      </c>
      <c r="M7292" s="1" t="s">
        <v>101</v>
      </c>
      <c r="N7292" s="1" t="s">
        <v>16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16507</v>
      </c>
      <c r="E7293">
        <v>1</v>
      </c>
      <c r="F7293" s="2">
        <v>42058</v>
      </c>
      <c r="G7293" s="2" t="str">
        <f>TEXT(pizza_sales[[#This Row],[order_date]],"dddd")</f>
        <v>Monday</v>
      </c>
      <c r="H7293" s="3" t="s">
        <v>2444</v>
      </c>
      <c r="I7293">
        <v>20.25</v>
      </c>
      <c r="J7293">
        <v>20.25</v>
      </c>
      <c r="K7293" s="1" t="s">
        <v>16503</v>
      </c>
      <c r="L7293" s="1" t="s">
        <v>11</v>
      </c>
      <c r="M7293" s="1" t="s">
        <v>16537</v>
      </c>
      <c r="N7293" s="1" t="s">
        <v>96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1656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 t="s">
        <v>1685</v>
      </c>
      <c r="I7294">
        <v>12.75</v>
      </c>
      <c r="J7294">
        <v>12.75</v>
      </c>
      <c r="K7294" s="1" t="s">
        <v>66</v>
      </c>
      <c r="L7294" s="1" t="s">
        <v>13</v>
      </c>
      <c r="M7294" s="1" t="s">
        <v>16558</v>
      </c>
      <c r="N7294" s="1" t="s">
        <v>16510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6585</v>
      </c>
      <c r="E7295">
        <v>1</v>
      </c>
      <c r="F7295" s="2">
        <v>42058</v>
      </c>
      <c r="G7295" s="2" t="str">
        <f>TEXT(pizza_sales[[#This Row],[order_date]],"dddd")</f>
        <v>Monday</v>
      </c>
      <c r="H7295" s="3" t="s">
        <v>3210</v>
      </c>
      <c r="I7295">
        <v>12.5</v>
      </c>
      <c r="J7295">
        <v>12.5</v>
      </c>
      <c r="K7295" s="1" t="s">
        <v>66</v>
      </c>
      <c r="L7295" s="1" t="s">
        <v>94</v>
      </c>
      <c r="M7295" s="1" t="s">
        <v>16541</v>
      </c>
      <c r="N7295" s="1" t="s">
        <v>16542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16512</v>
      </c>
      <c r="E7296">
        <v>1</v>
      </c>
      <c r="F7296" s="2">
        <v>42058</v>
      </c>
      <c r="G7296" s="2" t="str">
        <f>TEXT(pizza_sales[[#This Row],[order_date]],"dddd")</f>
        <v>Monday</v>
      </c>
      <c r="H7296" s="3" t="s">
        <v>2113</v>
      </c>
      <c r="I7296">
        <v>15.25</v>
      </c>
      <c r="J7296">
        <v>15.25</v>
      </c>
      <c r="K7296" s="1" t="s">
        <v>16503</v>
      </c>
      <c r="L7296" s="1" t="s">
        <v>16528</v>
      </c>
      <c r="M7296" s="1" t="s">
        <v>16559</v>
      </c>
      <c r="N7296" s="1" t="s">
        <v>20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1656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 t="s">
        <v>353</v>
      </c>
      <c r="I7297">
        <v>17.95</v>
      </c>
      <c r="J7297">
        <v>17.95</v>
      </c>
      <c r="K7297" s="1" t="s">
        <v>16503</v>
      </c>
      <c r="L7297" s="1" t="s">
        <v>11</v>
      </c>
      <c r="M7297" s="1" t="s">
        <v>16567</v>
      </c>
      <c r="N7297" s="1" t="s">
        <v>75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16534</v>
      </c>
      <c r="E7298">
        <v>1</v>
      </c>
      <c r="F7298" s="2">
        <v>42058</v>
      </c>
      <c r="G7298" s="2" t="str">
        <f>TEXT(pizza_sales[[#This Row],[order_date]],"dddd")</f>
        <v>Monday</v>
      </c>
      <c r="H7298" s="3" t="s">
        <v>353</v>
      </c>
      <c r="I7298">
        <v>20.75</v>
      </c>
      <c r="J7298">
        <v>20.75</v>
      </c>
      <c r="K7298" s="1" t="s">
        <v>16503</v>
      </c>
      <c r="L7298" s="1" t="s">
        <v>94</v>
      </c>
      <c r="M7298" s="1" t="s">
        <v>16535</v>
      </c>
      <c r="N7298" s="1" t="s">
        <v>1653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16573</v>
      </c>
      <c r="E7299">
        <v>1</v>
      </c>
      <c r="F7299" s="2">
        <v>42058</v>
      </c>
      <c r="G7299" s="2" t="str">
        <f>TEXT(pizza_sales[[#This Row],[order_date]],"dddd")</f>
        <v>Monday</v>
      </c>
      <c r="H7299" s="3" t="s">
        <v>353</v>
      </c>
      <c r="I7299">
        <v>12.75</v>
      </c>
      <c r="J7299">
        <v>12.75</v>
      </c>
      <c r="K7299" s="1" t="s">
        <v>66</v>
      </c>
      <c r="L7299" s="1" t="s">
        <v>11</v>
      </c>
      <c r="M7299" s="1" t="s">
        <v>16574</v>
      </c>
      <c r="N7299" s="1" t="s">
        <v>16575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16507</v>
      </c>
      <c r="E7300">
        <v>1</v>
      </c>
      <c r="F7300" s="2">
        <v>42058</v>
      </c>
      <c r="G7300" s="2" t="str">
        <f>TEXT(pizza_sales[[#This Row],[order_date]],"dddd")</f>
        <v>Monday</v>
      </c>
      <c r="H7300" s="3" t="s">
        <v>353</v>
      </c>
      <c r="I7300">
        <v>20.25</v>
      </c>
      <c r="J7300">
        <v>20.25</v>
      </c>
      <c r="K7300" s="1" t="s">
        <v>16503</v>
      </c>
      <c r="L7300" s="1" t="s">
        <v>11</v>
      </c>
      <c r="M7300" s="1" t="s">
        <v>16537</v>
      </c>
      <c r="N7300" s="1" t="s">
        <v>96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16511</v>
      </c>
      <c r="E7301">
        <v>1</v>
      </c>
      <c r="F7301" s="2">
        <v>42058</v>
      </c>
      <c r="G7301" s="2" t="str">
        <f>TEXT(pizza_sales[[#This Row],[order_date]],"dddd")</f>
        <v>Monday</v>
      </c>
      <c r="H7301" s="3" t="s">
        <v>3211</v>
      </c>
      <c r="I7301">
        <v>16.75</v>
      </c>
      <c r="J7301">
        <v>16.75</v>
      </c>
      <c r="K7301" s="1" t="s">
        <v>91</v>
      </c>
      <c r="L7301" s="1" t="s">
        <v>13</v>
      </c>
      <c r="M7301" s="1" t="s">
        <v>16558</v>
      </c>
      <c r="N7301" s="1" t="s">
        <v>16510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6519</v>
      </c>
      <c r="E7302">
        <v>1</v>
      </c>
      <c r="F7302" s="2">
        <v>42058</v>
      </c>
      <c r="G7302" s="2" t="str">
        <f>TEXT(pizza_sales[[#This Row],[order_date]],"dddd")</f>
        <v>Monday</v>
      </c>
      <c r="H7302" s="3" t="s">
        <v>3211</v>
      </c>
      <c r="I7302">
        <v>16.75</v>
      </c>
      <c r="J7302">
        <v>16.75</v>
      </c>
      <c r="K7302" s="1" t="s">
        <v>91</v>
      </c>
      <c r="L7302" s="1" t="s">
        <v>13</v>
      </c>
      <c r="M7302" s="1" t="s">
        <v>16588</v>
      </c>
      <c r="N7302" s="1" t="s">
        <v>16517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117</v>
      </c>
      <c r="E7303">
        <v>1</v>
      </c>
      <c r="F7303" s="2">
        <v>42058</v>
      </c>
      <c r="G7303" s="2" t="str">
        <f>TEXT(pizza_sales[[#This Row],[order_date]],"dddd")</f>
        <v>Monday</v>
      </c>
      <c r="H7303" s="3" t="s">
        <v>3211</v>
      </c>
      <c r="I7303">
        <v>14.75</v>
      </c>
      <c r="J7303">
        <v>14.75</v>
      </c>
      <c r="K7303" s="1" t="s">
        <v>91</v>
      </c>
      <c r="L7303" s="1" t="s">
        <v>11</v>
      </c>
      <c r="M7303" s="1" t="s">
        <v>16567</v>
      </c>
      <c r="N7303" s="1" t="s">
        <v>75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6585</v>
      </c>
      <c r="E7304">
        <v>1</v>
      </c>
      <c r="F7304" s="2">
        <v>42058</v>
      </c>
      <c r="G7304" s="2" t="str">
        <f>TEXT(pizza_sales[[#This Row],[order_date]],"dddd")</f>
        <v>Monday</v>
      </c>
      <c r="H7304" s="3" t="s">
        <v>3211</v>
      </c>
      <c r="I7304">
        <v>12.5</v>
      </c>
      <c r="J7304">
        <v>12.5</v>
      </c>
      <c r="K7304" s="1" t="s">
        <v>66</v>
      </c>
      <c r="L7304" s="1" t="s">
        <v>94</v>
      </c>
      <c r="M7304" s="1" t="s">
        <v>16541</v>
      </c>
      <c r="N7304" s="1" t="s">
        <v>16542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16545</v>
      </c>
      <c r="E7305">
        <v>1</v>
      </c>
      <c r="F7305" s="2">
        <v>42058</v>
      </c>
      <c r="G7305" s="2" t="str">
        <f>TEXT(pizza_sales[[#This Row],[order_date]],"dddd")</f>
        <v>Monday</v>
      </c>
      <c r="H7305" s="3" t="s">
        <v>3212</v>
      </c>
      <c r="I7305">
        <v>12</v>
      </c>
      <c r="J7305">
        <v>12</v>
      </c>
      <c r="K7305" s="1" t="s">
        <v>66</v>
      </c>
      <c r="L7305" s="1" t="s">
        <v>16528</v>
      </c>
      <c r="M7305" s="1" t="s">
        <v>93</v>
      </c>
      <c r="N7305" s="1" t="s">
        <v>16531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16570</v>
      </c>
      <c r="E7306">
        <v>1</v>
      </c>
      <c r="F7306" s="2">
        <v>42058</v>
      </c>
      <c r="G7306" s="2" t="str">
        <f>TEXT(pizza_sales[[#This Row],[order_date]],"dddd")</f>
        <v>Monday</v>
      </c>
      <c r="H7306" s="3" t="s">
        <v>3213</v>
      </c>
      <c r="I7306">
        <v>16.25</v>
      </c>
      <c r="J7306">
        <v>16.25</v>
      </c>
      <c r="K7306" s="1" t="s">
        <v>91</v>
      </c>
      <c r="L7306" s="1" t="s">
        <v>94</v>
      </c>
      <c r="M7306" s="1" t="s">
        <v>16571</v>
      </c>
      <c r="N7306" s="1" t="s">
        <v>16572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16540</v>
      </c>
      <c r="E7307">
        <v>1</v>
      </c>
      <c r="F7307" s="2">
        <v>42058</v>
      </c>
      <c r="G7307" s="2" t="str">
        <f>TEXT(pizza_sales[[#This Row],[order_date]],"dddd")</f>
        <v>Monday</v>
      </c>
      <c r="H7307" s="3" t="s">
        <v>3213</v>
      </c>
      <c r="I7307">
        <v>20.75</v>
      </c>
      <c r="J7307">
        <v>20.75</v>
      </c>
      <c r="K7307" s="1" t="s">
        <v>16503</v>
      </c>
      <c r="L7307" s="1" t="s">
        <v>94</v>
      </c>
      <c r="M7307" s="1" t="s">
        <v>16541</v>
      </c>
      <c r="N7307" s="1" t="s">
        <v>16542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6520</v>
      </c>
      <c r="E7308">
        <v>1</v>
      </c>
      <c r="F7308" s="2">
        <v>42058</v>
      </c>
      <c r="G7308" s="2" t="str">
        <f>TEXT(pizza_sales[[#This Row],[order_date]],"dddd")</f>
        <v>Monday</v>
      </c>
      <c r="H7308" s="3" t="s">
        <v>2510</v>
      </c>
      <c r="I7308">
        <v>16.5</v>
      </c>
      <c r="J7308">
        <v>16.5</v>
      </c>
      <c r="K7308" s="1" t="s">
        <v>16503</v>
      </c>
      <c r="L7308" s="1" t="s">
        <v>16528</v>
      </c>
      <c r="M7308" s="1" t="s">
        <v>16529</v>
      </c>
      <c r="N7308" s="1" t="s">
        <v>8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6592</v>
      </c>
      <c r="E7309">
        <v>1</v>
      </c>
      <c r="F7309" s="2">
        <v>42058</v>
      </c>
      <c r="G7309" s="2" t="str">
        <f>TEXT(pizza_sales[[#This Row],[order_date]],"dddd")</f>
        <v>Monday</v>
      </c>
      <c r="H7309" s="3" t="s">
        <v>3214</v>
      </c>
      <c r="I7309">
        <v>20.5</v>
      </c>
      <c r="J7309">
        <v>20.5</v>
      </c>
      <c r="K7309" s="1" t="s">
        <v>16503</v>
      </c>
      <c r="L7309" s="1" t="s">
        <v>16528</v>
      </c>
      <c r="M7309" s="1" t="s">
        <v>93</v>
      </c>
      <c r="N7309" s="1" t="s">
        <v>16531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89</v>
      </c>
      <c r="E7310">
        <v>1</v>
      </c>
      <c r="F7310" s="2">
        <v>42058</v>
      </c>
      <c r="G7310" s="2" t="str">
        <f>TEXT(pizza_sales[[#This Row],[order_date]],"dddd")</f>
        <v>Monday</v>
      </c>
      <c r="H7310" s="3" t="s">
        <v>3215</v>
      </c>
      <c r="I7310">
        <v>13.25</v>
      </c>
      <c r="J7310">
        <v>13.25</v>
      </c>
      <c r="K7310" s="1" t="s">
        <v>91</v>
      </c>
      <c r="L7310" s="1" t="s">
        <v>16528</v>
      </c>
      <c r="M7310" s="1" t="s">
        <v>16529</v>
      </c>
      <c r="N7310" s="1" t="s">
        <v>8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6577</v>
      </c>
      <c r="E7311">
        <v>1</v>
      </c>
      <c r="F7311" s="2">
        <v>42058</v>
      </c>
      <c r="G7311" s="2" t="str">
        <f>TEXT(pizza_sales[[#This Row],[order_date]],"dddd")</f>
        <v>Monday</v>
      </c>
      <c r="H7311" s="3" t="s">
        <v>3215</v>
      </c>
      <c r="I7311">
        <v>12.5</v>
      </c>
      <c r="J7311">
        <v>12.5</v>
      </c>
      <c r="K7311" s="1" t="s">
        <v>66</v>
      </c>
      <c r="L7311" s="1" t="s">
        <v>94</v>
      </c>
      <c r="M7311" s="1" t="s">
        <v>16578</v>
      </c>
      <c r="N7311" s="1" t="s">
        <v>16579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68</v>
      </c>
      <c r="E7312">
        <v>1</v>
      </c>
      <c r="F7312" s="2">
        <v>42058</v>
      </c>
      <c r="G7312" s="2" t="str">
        <f>TEXT(pizza_sales[[#This Row],[order_date]],"dddd")</f>
        <v>Monday</v>
      </c>
      <c r="H7312" s="3" t="s">
        <v>3215</v>
      </c>
      <c r="I7312">
        <v>12.5</v>
      </c>
      <c r="J7312">
        <v>12.5</v>
      </c>
      <c r="K7312" s="1" t="s">
        <v>66</v>
      </c>
      <c r="L7312" s="1" t="s">
        <v>94</v>
      </c>
      <c r="M7312" s="1" t="s">
        <v>16544</v>
      </c>
      <c r="N7312" s="1" t="s">
        <v>103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601</v>
      </c>
      <c r="E7313">
        <v>1</v>
      </c>
      <c r="F7313" s="2">
        <v>42058</v>
      </c>
      <c r="G7313" s="2" t="str">
        <f>TEXT(pizza_sales[[#This Row],[order_date]],"dddd")</f>
        <v>Monday</v>
      </c>
      <c r="H7313" s="3" t="s">
        <v>3216</v>
      </c>
      <c r="I7313">
        <v>20.25</v>
      </c>
      <c r="J7313">
        <v>20.25</v>
      </c>
      <c r="K7313" s="1" t="s">
        <v>16503</v>
      </c>
      <c r="L7313" s="1" t="s">
        <v>94</v>
      </c>
      <c r="M7313" s="1" t="s">
        <v>16571</v>
      </c>
      <c r="N7313" s="1" t="s">
        <v>16572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6518</v>
      </c>
      <c r="E7314">
        <v>1</v>
      </c>
      <c r="F7314" s="2">
        <v>42058</v>
      </c>
      <c r="G7314" s="2" t="str">
        <f>TEXT(pizza_sales[[#This Row],[order_date]],"dddd")</f>
        <v>Monday</v>
      </c>
      <c r="H7314" s="3" t="s">
        <v>3216</v>
      </c>
      <c r="I7314">
        <v>20.25</v>
      </c>
      <c r="J7314">
        <v>20.25</v>
      </c>
      <c r="K7314" s="1" t="s">
        <v>16503</v>
      </c>
      <c r="L7314" s="1" t="s">
        <v>11</v>
      </c>
      <c r="M7314" s="1" t="s">
        <v>16546</v>
      </c>
      <c r="N7314" s="1" t="s">
        <v>1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7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 t="s">
        <v>3216</v>
      </c>
      <c r="I7315">
        <v>12</v>
      </c>
      <c r="J7315">
        <v>12</v>
      </c>
      <c r="K7315" s="1" t="s">
        <v>66</v>
      </c>
      <c r="L7315" s="1" t="s">
        <v>11</v>
      </c>
      <c r="M7315" s="1" t="s">
        <v>16554</v>
      </c>
      <c r="N7315" s="1" t="s">
        <v>16555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112</v>
      </c>
      <c r="E7316">
        <v>1</v>
      </c>
      <c r="F7316" s="2">
        <v>42058</v>
      </c>
      <c r="G7316" s="2" t="str">
        <f>TEXT(pizza_sales[[#This Row],[order_date]],"dddd")</f>
        <v>Monday</v>
      </c>
      <c r="H7316" s="3" t="s">
        <v>3217</v>
      </c>
      <c r="I7316">
        <v>12</v>
      </c>
      <c r="J7316">
        <v>12</v>
      </c>
      <c r="K7316" s="1" t="s">
        <v>66</v>
      </c>
      <c r="L7316" s="1" t="s">
        <v>16528</v>
      </c>
      <c r="M7316" s="1" t="s">
        <v>16563</v>
      </c>
      <c r="N7316" s="1" t="s">
        <v>114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6592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 t="s">
        <v>3218</v>
      </c>
      <c r="I7317">
        <v>20.5</v>
      </c>
      <c r="J7317">
        <v>20.5</v>
      </c>
      <c r="K7317" s="1" t="s">
        <v>16503</v>
      </c>
      <c r="L7317" s="1" t="s">
        <v>16528</v>
      </c>
      <c r="M7317" s="1" t="s">
        <v>93</v>
      </c>
      <c r="N7317" s="1" t="s">
        <v>16531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530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 t="s">
        <v>3219</v>
      </c>
      <c r="I7318">
        <v>16</v>
      </c>
      <c r="J7318">
        <v>16</v>
      </c>
      <c r="K7318" s="1" t="s">
        <v>91</v>
      </c>
      <c r="L7318" s="1" t="s">
        <v>16528</v>
      </c>
      <c r="M7318" s="1" t="s">
        <v>93</v>
      </c>
      <c r="N7318" s="1" t="s">
        <v>16531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16507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 t="s">
        <v>3219</v>
      </c>
      <c r="I7319">
        <v>20.25</v>
      </c>
      <c r="J7319">
        <v>20.25</v>
      </c>
      <c r="K7319" s="1" t="s">
        <v>16503</v>
      </c>
      <c r="L7319" s="1" t="s">
        <v>11</v>
      </c>
      <c r="M7319" s="1" t="s">
        <v>16537</v>
      </c>
      <c r="N7319" s="1" t="s">
        <v>96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78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 t="s">
        <v>3219</v>
      </c>
      <c r="I7320">
        <v>9.75</v>
      </c>
      <c r="J7320">
        <v>19.5</v>
      </c>
      <c r="K7320" s="1" t="s">
        <v>66</v>
      </c>
      <c r="L7320" s="1" t="s">
        <v>16528</v>
      </c>
      <c r="M7320" s="1" t="s">
        <v>16559</v>
      </c>
      <c r="N7320" s="1" t="s">
        <v>20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659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 t="s">
        <v>3219</v>
      </c>
      <c r="I7321">
        <v>20.75</v>
      </c>
      <c r="J7321">
        <v>20.75</v>
      </c>
      <c r="K7321" s="1" t="s">
        <v>16503</v>
      </c>
      <c r="L7321" s="1" t="s">
        <v>94</v>
      </c>
      <c r="M7321" s="1" t="s">
        <v>16578</v>
      </c>
      <c r="N7321" s="1" t="s">
        <v>16579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1656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 t="s">
        <v>3219</v>
      </c>
      <c r="I7322">
        <v>20.75</v>
      </c>
      <c r="J7322">
        <v>20.75</v>
      </c>
      <c r="K7322" s="1" t="s">
        <v>16503</v>
      </c>
      <c r="L7322" s="1" t="s">
        <v>94</v>
      </c>
      <c r="M7322" s="1" t="s">
        <v>16565</v>
      </c>
      <c r="N7322" s="1" t="s">
        <v>74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6519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 t="s">
        <v>3220</v>
      </c>
      <c r="I7323">
        <v>16.75</v>
      </c>
      <c r="J7323">
        <v>16.75</v>
      </c>
      <c r="K7323" s="1" t="s">
        <v>91</v>
      </c>
      <c r="L7323" s="1" t="s">
        <v>13</v>
      </c>
      <c r="M7323" s="1" t="s">
        <v>16588</v>
      </c>
      <c r="N7323" s="1" t="s">
        <v>16517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659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 t="s">
        <v>3220</v>
      </c>
      <c r="I7324">
        <v>12.5</v>
      </c>
      <c r="J7324">
        <v>12.5</v>
      </c>
      <c r="K7324" s="1" t="s">
        <v>66</v>
      </c>
      <c r="L7324" s="1" t="s">
        <v>94</v>
      </c>
      <c r="M7324" s="1" t="s">
        <v>16550</v>
      </c>
      <c r="N7324" s="1" t="s">
        <v>16551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7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 t="s">
        <v>3221</v>
      </c>
      <c r="I7325">
        <v>10.5</v>
      </c>
      <c r="J7325">
        <v>10.5</v>
      </c>
      <c r="K7325" s="1" t="s">
        <v>66</v>
      </c>
      <c r="L7325" s="1" t="s">
        <v>16528</v>
      </c>
      <c r="M7325" s="1" t="s">
        <v>16529</v>
      </c>
      <c r="N7325" s="1" t="s">
        <v>8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6514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 t="s">
        <v>3221</v>
      </c>
      <c r="I7326">
        <v>20.5</v>
      </c>
      <c r="J7326">
        <v>20.5</v>
      </c>
      <c r="K7326" s="1" t="s">
        <v>16503</v>
      </c>
      <c r="L7326" s="1" t="s">
        <v>16528</v>
      </c>
      <c r="M7326" s="1" t="s">
        <v>16569</v>
      </c>
      <c r="N7326" s="1" t="s">
        <v>16513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6532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 t="s">
        <v>3222</v>
      </c>
      <c r="I7327">
        <v>18.5</v>
      </c>
      <c r="J7327">
        <v>18.5</v>
      </c>
      <c r="K7327" s="1" t="s">
        <v>16503</v>
      </c>
      <c r="L7327" s="1" t="s">
        <v>11</v>
      </c>
      <c r="M7327" s="1" t="s">
        <v>16533</v>
      </c>
      <c r="N7327" s="1" t="s">
        <v>64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659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 t="s">
        <v>3222</v>
      </c>
      <c r="I7328">
        <v>12.25</v>
      </c>
      <c r="J7328">
        <v>12.25</v>
      </c>
      <c r="K7328" s="1" t="s">
        <v>66</v>
      </c>
      <c r="L7328" s="1" t="s">
        <v>94</v>
      </c>
      <c r="M7328" s="1" t="s">
        <v>16583</v>
      </c>
      <c r="N7328" s="1" t="s">
        <v>16584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85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 t="s">
        <v>3223</v>
      </c>
      <c r="I7329">
        <v>12.5</v>
      </c>
      <c r="J7329">
        <v>12.5</v>
      </c>
      <c r="K7329" s="1" t="s">
        <v>66</v>
      </c>
      <c r="L7329" s="1" t="s">
        <v>94</v>
      </c>
      <c r="M7329" s="1" t="s">
        <v>16565</v>
      </c>
      <c r="N7329" s="1" t="s">
        <v>74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16504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 t="s">
        <v>3223</v>
      </c>
      <c r="I7330">
        <v>20.75</v>
      </c>
      <c r="J7330">
        <v>20.75</v>
      </c>
      <c r="K7330" s="1" t="s">
        <v>16503</v>
      </c>
      <c r="L7330" s="1" t="s">
        <v>13</v>
      </c>
      <c r="M7330" s="1" t="s">
        <v>16538</v>
      </c>
      <c r="N7330" s="1" t="s">
        <v>14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1656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 t="s">
        <v>3224</v>
      </c>
      <c r="I7331">
        <v>17.95</v>
      </c>
      <c r="J7331">
        <v>17.95</v>
      </c>
      <c r="K7331" s="1" t="s">
        <v>16503</v>
      </c>
      <c r="L7331" s="1" t="s">
        <v>11</v>
      </c>
      <c r="M7331" s="1" t="s">
        <v>16567</v>
      </c>
      <c r="N7331" s="1" t="s">
        <v>75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275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 t="s">
        <v>3224</v>
      </c>
      <c r="I7332">
        <v>16.5</v>
      </c>
      <c r="J7332">
        <v>16.5</v>
      </c>
      <c r="K7332" s="1" t="s">
        <v>91</v>
      </c>
      <c r="L7332" s="1" t="s">
        <v>11</v>
      </c>
      <c r="M7332" s="1" t="s">
        <v>16553</v>
      </c>
      <c r="N7332" s="1" t="s">
        <v>7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6532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 t="s">
        <v>3225</v>
      </c>
      <c r="I7333">
        <v>18.5</v>
      </c>
      <c r="J7333">
        <v>18.5</v>
      </c>
      <c r="K7333" s="1" t="s">
        <v>16503</v>
      </c>
      <c r="L7333" s="1" t="s">
        <v>11</v>
      </c>
      <c r="M7333" s="1" t="s">
        <v>16533</v>
      </c>
      <c r="N7333" s="1" t="s">
        <v>64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1656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 t="s">
        <v>3225</v>
      </c>
      <c r="I7334">
        <v>17.95</v>
      </c>
      <c r="J7334">
        <v>17.95</v>
      </c>
      <c r="K7334" s="1" t="s">
        <v>16503</v>
      </c>
      <c r="L7334" s="1" t="s">
        <v>11</v>
      </c>
      <c r="M7334" s="1" t="s">
        <v>16567</v>
      </c>
      <c r="N7334" s="1" t="s">
        <v>75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39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 t="s">
        <v>3225</v>
      </c>
      <c r="I7335">
        <v>16</v>
      </c>
      <c r="J7335">
        <v>16</v>
      </c>
      <c r="K7335" s="1" t="s">
        <v>91</v>
      </c>
      <c r="L7335" s="1" t="s">
        <v>11</v>
      </c>
      <c r="M7335" s="1" t="s">
        <v>16546</v>
      </c>
      <c r="N7335" s="1" t="s">
        <v>1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659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 t="s">
        <v>3225</v>
      </c>
      <c r="I7336">
        <v>12.5</v>
      </c>
      <c r="J7336">
        <v>12.5</v>
      </c>
      <c r="K7336" s="1" t="s">
        <v>66</v>
      </c>
      <c r="L7336" s="1" t="s">
        <v>94</v>
      </c>
      <c r="M7336" s="1" t="s">
        <v>16550</v>
      </c>
      <c r="N7336" s="1" t="s">
        <v>16551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16504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 t="s">
        <v>3226</v>
      </c>
      <c r="I7337">
        <v>20.75</v>
      </c>
      <c r="J7337">
        <v>20.75</v>
      </c>
      <c r="K7337" s="1" t="s">
        <v>16503</v>
      </c>
      <c r="L7337" s="1" t="s">
        <v>13</v>
      </c>
      <c r="M7337" s="1" t="s">
        <v>16538</v>
      </c>
      <c r="N7337" s="1" t="s">
        <v>14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26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 t="s">
        <v>3227</v>
      </c>
      <c r="I7338">
        <v>16.75</v>
      </c>
      <c r="J7338">
        <v>16.75</v>
      </c>
      <c r="K7338" s="1" t="s">
        <v>91</v>
      </c>
      <c r="L7338" s="1" t="s">
        <v>13</v>
      </c>
      <c r="M7338" s="1" t="s">
        <v>101</v>
      </c>
      <c r="N7338" s="1" t="s">
        <v>16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65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 t="s">
        <v>3227</v>
      </c>
      <c r="I7339">
        <v>12.75</v>
      </c>
      <c r="J7339">
        <v>12.75</v>
      </c>
      <c r="K7339" s="1" t="s">
        <v>66</v>
      </c>
      <c r="L7339" s="1" t="s">
        <v>13</v>
      </c>
      <c r="M7339" s="1" t="s">
        <v>101</v>
      </c>
      <c r="N7339" s="1" t="s">
        <v>16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84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 t="s">
        <v>3227</v>
      </c>
      <c r="I7340">
        <v>23.65</v>
      </c>
      <c r="J7340">
        <v>23.65</v>
      </c>
      <c r="K7340" s="1" t="s">
        <v>66</v>
      </c>
      <c r="L7340" s="1" t="s">
        <v>94</v>
      </c>
      <c r="M7340" s="1" t="s">
        <v>16599</v>
      </c>
      <c r="N7340" s="1" t="s">
        <v>25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1650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 t="s">
        <v>3227</v>
      </c>
      <c r="I7341">
        <v>20.75</v>
      </c>
      <c r="J7341">
        <v>20.75</v>
      </c>
      <c r="K7341" s="1" t="s">
        <v>16503</v>
      </c>
      <c r="L7341" s="1" t="s">
        <v>13</v>
      </c>
      <c r="M7341" s="1" t="s">
        <v>16558</v>
      </c>
      <c r="N7341" s="1" t="s">
        <v>16510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1656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 t="s">
        <v>3227</v>
      </c>
      <c r="I7342">
        <v>12.75</v>
      </c>
      <c r="J7342">
        <v>12.75</v>
      </c>
      <c r="K7342" s="1" t="s">
        <v>66</v>
      </c>
      <c r="L7342" s="1" t="s">
        <v>13</v>
      </c>
      <c r="M7342" s="1" t="s">
        <v>16558</v>
      </c>
      <c r="N7342" s="1" t="s">
        <v>16510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6532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 t="s">
        <v>3227</v>
      </c>
      <c r="I7343">
        <v>18.5</v>
      </c>
      <c r="J7343">
        <v>18.5</v>
      </c>
      <c r="K7343" s="1" t="s">
        <v>16503</v>
      </c>
      <c r="L7343" s="1" t="s">
        <v>11</v>
      </c>
      <c r="M7343" s="1" t="s">
        <v>16533</v>
      </c>
      <c r="N7343" s="1" t="s">
        <v>64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89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 t="s">
        <v>3227</v>
      </c>
      <c r="I7344">
        <v>13.25</v>
      </c>
      <c r="J7344">
        <v>13.25</v>
      </c>
      <c r="K7344" s="1" t="s">
        <v>91</v>
      </c>
      <c r="L7344" s="1" t="s">
        <v>16528</v>
      </c>
      <c r="M7344" s="1" t="s">
        <v>16529</v>
      </c>
      <c r="N7344" s="1" t="s">
        <v>8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78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 t="s">
        <v>3227</v>
      </c>
      <c r="I7345">
        <v>9.75</v>
      </c>
      <c r="J7345">
        <v>9.75</v>
      </c>
      <c r="K7345" s="1" t="s">
        <v>66</v>
      </c>
      <c r="L7345" s="1" t="s">
        <v>16528</v>
      </c>
      <c r="M7345" s="1" t="s">
        <v>16559</v>
      </c>
      <c r="N7345" s="1" t="s">
        <v>20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1656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 t="s">
        <v>3227</v>
      </c>
      <c r="I7346">
        <v>20.75</v>
      </c>
      <c r="J7346">
        <v>20.75</v>
      </c>
      <c r="K7346" s="1" t="s">
        <v>16503</v>
      </c>
      <c r="L7346" s="1" t="s">
        <v>94</v>
      </c>
      <c r="M7346" s="1" t="s">
        <v>16565</v>
      </c>
      <c r="N7346" s="1" t="s">
        <v>74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68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 t="s">
        <v>3227</v>
      </c>
      <c r="I7347">
        <v>16.75</v>
      </c>
      <c r="J7347">
        <v>16.75</v>
      </c>
      <c r="K7347" s="1" t="s">
        <v>91</v>
      </c>
      <c r="L7347" s="1" t="s">
        <v>13</v>
      </c>
      <c r="M7347" s="1" t="s">
        <v>16557</v>
      </c>
      <c r="N7347" s="1" t="s">
        <v>72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659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 t="s">
        <v>3228</v>
      </c>
      <c r="I7348">
        <v>20.75</v>
      </c>
      <c r="J7348">
        <v>20.75</v>
      </c>
      <c r="K7348" s="1" t="s">
        <v>16503</v>
      </c>
      <c r="L7348" s="1" t="s">
        <v>94</v>
      </c>
      <c r="M7348" s="1" t="s">
        <v>16578</v>
      </c>
      <c r="N7348" s="1" t="s">
        <v>16579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1650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 t="s">
        <v>2185</v>
      </c>
      <c r="I7349">
        <v>20.75</v>
      </c>
      <c r="J7349">
        <v>20.75</v>
      </c>
      <c r="K7349" s="1" t="s">
        <v>16503</v>
      </c>
      <c r="L7349" s="1" t="s">
        <v>13</v>
      </c>
      <c r="M7349" s="1" t="s">
        <v>101</v>
      </c>
      <c r="N7349" s="1" t="s">
        <v>16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84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 t="s">
        <v>2185</v>
      </c>
      <c r="I7350">
        <v>23.65</v>
      </c>
      <c r="J7350">
        <v>23.65</v>
      </c>
      <c r="K7350" s="1" t="s">
        <v>66</v>
      </c>
      <c r="L7350" s="1" t="s">
        <v>94</v>
      </c>
      <c r="M7350" s="1" t="s">
        <v>16599</v>
      </c>
      <c r="N7350" s="1" t="s">
        <v>25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68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 t="s">
        <v>2185</v>
      </c>
      <c r="I7351">
        <v>16.75</v>
      </c>
      <c r="J7351">
        <v>16.75</v>
      </c>
      <c r="K7351" s="1" t="s">
        <v>91</v>
      </c>
      <c r="L7351" s="1" t="s">
        <v>13</v>
      </c>
      <c r="M7351" s="1" t="s">
        <v>16557</v>
      </c>
      <c r="N7351" s="1" t="s">
        <v>72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6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 t="s">
        <v>2185</v>
      </c>
      <c r="I7352">
        <v>16.5</v>
      </c>
      <c r="J7352">
        <v>16.5</v>
      </c>
      <c r="K7352" s="1" t="s">
        <v>91</v>
      </c>
      <c r="L7352" s="1" t="s">
        <v>94</v>
      </c>
      <c r="M7352" s="1" t="s">
        <v>16544</v>
      </c>
      <c r="N7352" s="1" t="s">
        <v>103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16511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 t="s">
        <v>3229</v>
      </c>
      <c r="I7353">
        <v>16.75</v>
      </c>
      <c r="J7353">
        <v>16.75</v>
      </c>
      <c r="K7353" s="1" t="s">
        <v>91</v>
      </c>
      <c r="L7353" s="1" t="s">
        <v>13</v>
      </c>
      <c r="M7353" s="1" t="s">
        <v>16558</v>
      </c>
      <c r="N7353" s="1" t="s">
        <v>16510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1654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 t="s">
        <v>2186</v>
      </c>
      <c r="I7354">
        <v>20.75</v>
      </c>
      <c r="J7354">
        <v>20.75</v>
      </c>
      <c r="K7354" s="1" t="s">
        <v>16503</v>
      </c>
      <c r="L7354" s="1" t="s">
        <v>94</v>
      </c>
      <c r="M7354" s="1" t="s">
        <v>16550</v>
      </c>
      <c r="N7354" s="1" t="s">
        <v>16551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659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 t="s">
        <v>3230</v>
      </c>
      <c r="I7355">
        <v>20.75</v>
      </c>
      <c r="J7355">
        <v>20.75</v>
      </c>
      <c r="K7355" s="1" t="s">
        <v>16503</v>
      </c>
      <c r="L7355" s="1" t="s">
        <v>94</v>
      </c>
      <c r="M7355" s="1" t="s">
        <v>16578</v>
      </c>
      <c r="N7355" s="1" t="s">
        <v>16579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112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 t="s">
        <v>3231</v>
      </c>
      <c r="I7356">
        <v>12</v>
      </c>
      <c r="J7356">
        <v>12</v>
      </c>
      <c r="K7356" s="1" t="s">
        <v>66</v>
      </c>
      <c r="L7356" s="1" t="s">
        <v>16528</v>
      </c>
      <c r="M7356" s="1" t="s">
        <v>16563</v>
      </c>
      <c r="N7356" s="1" t="s">
        <v>114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6573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 t="s">
        <v>3231</v>
      </c>
      <c r="I7357">
        <v>12.75</v>
      </c>
      <c r="J7357">
        <v>12.75</v>
      </c>
      <c r="K7357" s="1" t="s">
        <v>66</v>
      </c>
      <c r="L7357" s="1" t="s">
        <v>11</v>
      </c>
      <c r="M7357" s="1" t="s">
        <v>16574</v>
      </c>
      <c r="N7357" s="1" t="s">
        <v>16575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659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 t="s">
        <v>3231</v>
      </c>
      <c r="I7358">
        <v>12.5</v>
      </c>
      <c r="J7358">
        <v>12.5</v>
      </c>
      <c r="K7358" s="1" t="s">
        <v>66</v>
      </c>
      <c r="L7358" s="1" t="s">
        <v>94</v>
      </c>
      <c r="M7358" s="1" t="s">
        <v>16550</v>
      </c>
      <c r="N7358" s="1" t="s">
        <v>16551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112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 t="s">
        <v>3232</v>
      </c>
      <c r="I7359">
        <v>12</v>
      </c>
      <c r="J7359">
        <v>12</v>
      </c>
      <c r="K7359" s="1" t="s">
        <v>66</v>
      </c>
      <c r="L7359" s="1" t="s">
        <v>16528</v>
      </c>
      <c r="M7359" s="1" t="s">
        <v>16563</v>
      </c>
      <c r="N7359" s="1" t="s">
        <v>114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16570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 t="s">
        <v>3233</v>
      </c>
      <c r="I7360">
        <v>16.25</v>
      </c>
      <c r="J7360">
        <v>16.25</v>
      </c>
      <c r="K7360" s="1" t="s">
        <v>91</v>
      </c>
      <c r="L7360" s="1" t="s">
        <v>94</v>
      </c>
      <c r="M7360" s="1" t="s">
        <v>16571</v>
      </c>
      <c r="N7360" s="1" t="s">
        <v>16572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659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 t="s">
        <v>3233</v>
      </c>
      <c r="I7361">
        <v>12.25</v>
      </c>
      <c r="J7361">
        <v>12.25</v>
      </c>
      <c r="K7361" s="1" t="s">
        <v>66</v>
      </c>
      <c r="L7361" s="1" t="s">
        <v>94</v>
      </c>
      <c r="M7361" s="1" t="s">
        <v>16583</v>
      </c>
      <c r="N7361" s="1" t="s">
        <v>16584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6596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 t="s">
        <v>3233</v>
      </c>
      <c r="I7362">
        <v>20.75</v>
      </c>
      <c r="J7362">
        <v>20.75</v>
      </c>
      <c r="K7362" s="1" t="s">
        <v>16503</v>
      </c>
      <c r="L7362" s="1" t="s">
        <v>94</v>
      </c>
      <c r="M7362" s="1" t="s">
        <v>16544</v>
      </c>
      <c r="N7362" s="1" t="s">
        <v>103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6577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 t="s">
        <v>3234</v>
      </c>
      <c r="I7363">
        <v>12.5</v>
      </c>
      <c r="J7363">
        <v>12.5</v>
      </c>
      <c r="K7363" s="1" t="s">
        <v>66</v>
      </c>
      <c r="L7363" s="1" t="s">
        <v>94</v>
      </c>
      <c r="M7363" s="1" t="s">
        <v>16578</v>
      </c>
      <c r="N7363" s="1" t="s">
        <v>16579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68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 t="s">
        <v>3234</v>
      </c>
      <c r="I7364">
        <v>12.5</v>
      </c>
      <c r="J7364">
        <v>12.5</v>
      </c>
      <c r="K7364" s="1" t="s">
        <v>66</v>
      </c>
      <c r="L7364" s="1" t="s">
        <v>94</v>
      </c>
      <c r="M7364" s="1" t="s">
        <v>16544</v>
      </c>
      <c r="N7364" s="1" t="s">
        <v>103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601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 t="s">
        <v>3235</v>
      </c>
      <c r="I7365">
        <v>20.25</v>
      </c>
      <c r="J7365">
        <v>20.25</v>
      </c>
      <c r="K7365" s="1" t="s">
        <v>16503</v>
      </c>
      <c r="L7365" s="1" t="s">
        <v>94</v>
      </c>
      <c r="M7365" s="1" t="s">
        <v>16571</v>
      </c>
      <c r="N7365" s="1" t="s">
        <v>16572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16539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 t="s">
        <v>3235</v>
      </c>
      <c r="I7366">
        <v>16.5</v>
      </c>
      <c r="J7366">
        <v>16.5</v>
      </c>
      <c r="K7366" s="1" t="s">
        <v>91</v>
      </c>
      <c r="L7366" s="1" t="s">
        <v>94</v>
      </c>
      <c r="M7366" s="1" t="s">
        <v>16535</v>
      </c>
      <c r="N7366" s="1" t="s">
        <v>1653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6516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 t="s">
        <v>3236</v>
      </c>
      <c r="I7367">
        <v>20.25</v>
      </c>
      <c r="J7367">
        <v>20.25</v>
      </c>
      <c r="K7367" s="1" t="s">
        <v>16503</v>
      </c>
      <c r="L7367" s="1" t="s">
        <v>11</v>
      </c>
      <c r="M7367" s="1" t="s">
        <v>16554</v>
      </c>
      <c r="N7367" s="1" t="s">
        <v>16555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16570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 t="s">
        <v>3237</v>
      </c>
      <c r="I7368">
        <v>16.25</v>
      </c>
      <c r="J7368">
        <v>16.25</v>
      </c>
      <c r="K7368" s="1" t="s">
        <v>91</v>
      </c>
      <c r="L7368" s="1" t="s">
        <v>94</v>
      </c>
      <c r="M7368" s="1" t="s">
        <v>16571</v>
      </c>
      <c r="N7368" s="1" t="s">
        <v>16572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6532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 t="s">
        <v>3237</v>
      </c>
      <c r="I7369">
        <v>18.5</v>
      </c>
      <c r="J7369">
        <v>18.5</v>
      </c>
      <c r="K7369" s="1" t="s">
        <v>16503</v>
      </c>
      <c r="L7369" s="1" t="s">
        <v>11</v>
      </c>
      <c r="M7369" s="1" t="s">
        <v>16533</v>
      </c>
      <c r="N7369" s="1" t="s">
        <v>64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16548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 t="s">
        <v>3237</v>
      </c>
      <c r="I7370">
        <v>12.5</v>
      </c>
      <c r="J7370">
        <v>12.5</v>
      </c>
      <c r="K7370" s="1" t="s">
        <v>66</v>
      </c>
      <c r="L7370" s="1" t="s">
        <v>94</v>
      </c>
      <c r="M7370" s="1" t="s">
        <v>16535</v>
      </c>
      <c r="N7370" s="1" t="s">
        <v>1653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16539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 t="s">
        <v>3238</v>
      </c>
      <c r="I7371">
        <v>16.5</v>
      </c>
      <c r="J7371">
        <v>16.5</v>
      </c>
      <c r="K7371" s="1" t="s">
        <v>91</v>
      </c>
      <c r="L7371" s="1" t="s">
        <v>94</v>
      </c>
      <c r="M7371" s="1" t="s">
        <v>16535</v>
      </c>
      <c r="N7371" s="1" t="s">
        <v>1653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62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 t="s">
        <v>3239</v>
      </c>
      <c r="I7372">
        <v>11</v>
      </c>
      <c r="J7372">
        <v>11</v>
      </c>
      <c r="K7372" s="1" t="s">
        <v>66</v>
      </c>
      <c r="L7372" s="1" t="s">
        <v>16528</v>
      </c>
      <c r="M7372" s="1" t="s">
        <v>141</v>
      </c>
      <c r="N7372" s="1" t="s">
        <v>142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6592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 t="s">
        <v>3240</v>
      </c>
      <c r="I7373">
        <v>20.5</v>
      </c>
      <c r="J7373">
        <v>20.5</v>
      </c>
      <c r="K7373" s="1" t="s">
        <v>16503</v>
      </c>
      <c r="L7373" s="1" t="s">
        <v>16528</v>
      </c>
      <c r="M7373" s="1" t="s">
        <v>93</v>
      </c>
      <c r="N7373" s="1" t="s">
        <v>16531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89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 t="s">
        <v>3240</v>
      </c>
      <c r="I7374">
        <v>13.25</v>
      </c>
      <c r="J7374">
        <v>13.25</v>
      </c>
      <c r="K7374" s="1" t="s">
        <v>91</v>
      </c>
      <c r="L7374" s="1" t="s">
        <v>16528</v>
      </c>
      <c r="M7374" s="1" t="s">
        <v>16529</v>
      </c>
      <c r="N7374" s="1" t="s">
        <v>8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6577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 t="s">
        <v>3240</v>
      </c>
      <c r="I7375">
        <v>12.5</v>
      </c>
      <c r="J7375">
        <v>12.5</v>
      </c>
      <c r="K7375" s="1" t="s">
        <v>66</v>
      </c>
      <c r="L7375" s="1" t="s">
        <v>94</v>
      </c>
      <c r="M7375" s="1" t="s">
        <v>16578</v>
      </c>
      <c r="N7375" s="1" t="s">
        <v>16579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1650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 t="s">
        <v>928</v>
      </c>
      <c r="I7376">
        <v>20.75</v>
      </c>
      <c r="J7376">
        <v>20.75</v>
      </c>
      <c r="K7376" s="1" t="s">
        <v>16503</v>
      </c>
      <c r="L7376" s="1" t="s">
        <v>13</v>
      </c>
      <c r="M7376" s="1" t="s">
        <v>101</v>
      </c>
      <c r="N7376" s="1" t="s">
        <v>16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89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 t="s">
        <v>928</v>
      </c>
      <c r="I7377">
        <v>13.25</v>
      </c>
      <c r="J7377">
        <v>13.25</v>
      </c>
      <c r="K7377" s="1" t="s">
        <v>91</v>
      </c>
      <c r="L7377" s="1" t="s">
        <v>16528</v>
      </c>
      <c r="M7377" s="1" t="s">
        <v>16529</v>
      </c>
      <c r="N7377" s="1" t="s">
        <v>8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6593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 t="s">
        <v>928</v>
      </c>
      <c r="I7378">
        <v>16.5</v>
      </c>
      <c r="J7378">
        <v>16.5</v>
      </c>
      <c r="K7378" s="1" t="s">
        <v>91</v>
      </c>
      <c r="L7378" s="1" t="s">
        <v>94</v>
      </c>
      <c r="M7378" s="1" t="s">
        <v>16541</v>
      </c>
      <c r="N7378" s="1" t="s">
        <v>16542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8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 t="s">
        <v>928</v>
      </c>
      <c r="I7379">
        <v>12.75</v>
      </c>
      <c r="J7379">
        <v>12.75</v>
      </c>
      <c r="K7379" s="1" t="s">
        <v>66</v>
      </c>
      <c r="L7379" s="1" t="s">
        <v>13</v>
      </c>
      <c r="M7379" s="1" t="s">
        <v>16538</v>
      </c>
      <c r="N7379" s="1" t="s">
        <v>14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16534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 t="s">
        <v>3241</v>
      </c>
      <c r="I7380">
        <v>20.75</v>
      </c>
      <c r="J7380">
        <v>20.75</v>
      </c>
      <c r="K7380" s="1" t="s">
        <v>16503</v>
      </c>
      <c r="L7380" s="1" t="s">
        <v>94</v>
      </c>
      <c r="M7380" s="1" t="s">
        <v>16535</v>
      </c>
      <c r="N7380" s="1" t="s">
        <v>1653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659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 t="s">
        <v>2376</v>
      </c>
      <c r="I7381">
        <v>20.75</v>
      </c>
      <c r="J7381">
        <v>20.75</v>
      </c>
      <c r="K7381" s="1" t="s">
        <v>16503</v>
      </c>
      <c r="L7381" s="1" t="s">
        <v>94</v>
      </c>
      <c r="M7381" s="1" t="s">
        <v>16578</v>
      </c>
      <c r="N7381" s="1" t="s">
        <v>16579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75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 t="s">
        <v>3242</v>
      </c>
      <c r="I7382">
        <v>14.5</v>
      </c>
      <c r="J7382">
        <v>14.5</v>
      </c>
      <c r="K7382" s="1" t="s">
        <v>91</v>
      </c>
      <c r="L7382" s="1" t="s">
        <v>16528</v>
      </c>
      <c r="M7382" s="1" t="s">
        <v>141</v>
      </c>
      <c r="N7382" s="1" t="s">
        <v>142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6520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 t="s">
        <v>3243</v>
      </c>
      <c r="I7383">
        <v>16.5</v>
      </c>
      <c r="J7383">
        <v>16.5</v>
      </c>
      <c r="K7383" s="1" t="s">
        <v>16503</v>
      </c>
      <c r="L7383" s="1" t="s">
        <v>16528</v>
      </c>
      <c r="M7383" s="1" t="s">
        <v>16529</v>
      </c>
      <c r="N7383" s="1" t="s">
        <v>8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16507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 t="s">
        <v>3243</v>
      </c>
      <c r="I7384">
        <v>20.25</v>
      </c>
      <c r="J7384">
        <v>20.25</v>
      </c>
      <c r="K7384" s="1" t="s">
        <v>16503</v>
      </c>
      <c r="L7384" s="1" t="s">
        <v>11</v>
      </c>
      <c r="M7384" s="1" t="s">
        <v>16537</v>
      </c>
      <c r="N7384" s="1" t="s">
        <v>96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16568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 t="s">
        <v>3243</v>
      </c>
      <c r="I7385">
        <v>12</v>
      </c>
      <c r="J7385">
        <v>12</v>
      </c>
      <c r="K7385" s="1" t="s">
        <v>66</v>
      </c>
      <c r="L7385" s="1" t="s">
        <v>16528</v>
      </c>
      <c r="M7385" s="1" t="s">
        <v>16569</v>
      </c>
      <c r="N7385" s="1" t="s">
        <v>16513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1655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 t="s">
        <v>3244</v>
      </c>
      <c r="I7386">
        <v>20.75</v>
      </c>
      <c r="J7386">
        <v>20.75</v>
      </c>
      <c r="K7386" s="1" t="s">
        <v>16503</v>
      </c>
      <c r="L7386" s="1" t="s">
        <v>13</v>
      </c>
      <c r="M7386" s="1" t="s">
        <v>16557</v>
      </c>
      <c r="N7386" s="1" t="s">
        <v>72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68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 t="s">
        <v>3244</v>
      </c>
      <c r="I7387">
        <v>16.75</v>
      </c>
      <c r="J7387">
        <v>16.75</v>
      </c>
      <c r="K7387" s="1" t="s">
        <v>91</v>
      </c>
      <c r="L7387" s="1" t="s">
        <v>13</v>
      </c>
      <c r="M7387" s="1" t="s">
        <v>16557</v>
      </c>
      <c r="N7387" s="1" t="s">
        <v>72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7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 t="s">
        <v>3244</v>
      </c>
      <c r="I7388">
        <v>12</v>
      </c>
      <c r="J7388">
        <v>12</v>
      </c>
      <c r="K7388" s="1" t="s">
        <v>66</v>
      </c>
      <c r="L7388" s="1" t="s">
        <v>11</v>
      </c>
      <c r="M7388" s="1" t="s">
        <v>16554</v>
      </c>
      <c r="N7388" s="1" t="s">
        <v>16555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5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 t="s">
        <v>3245</v>
      </c>
      <c r="I7389">
        <v>16.75</v>
      </c>
      <c r="J7389">
        <v>16.75</v>
      </c>
      <c r="K7389" s="1" t="s">
        <v>91</v>
      </c>
      <c r="L7389" s="1" t="s">
        <v>13</v>
      </c>
      <c r="M7389" s="1" t="s">
        <v>16562</v>
      </c>
      <c r="N7389" s="1" t="s">
        <v>73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6592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 t="s">
        <v>3245</v>
      </c>
      <c r="I7390">
        <v>20.5</v>
      </c>
      <c r="J7390">
        <v>20.5</v>
      </c>
      <c r="K7390" s="1" t="s">
        <v>16503</v>
      </c>
      <c r="L7390" s="1" t="s">
        <v>16528</v>
      </c>
      <c r="M7390" s="1" t="s">
        <v>93</v>
      </c>
      <c r="N7390" s="1" t="s">
        <v>16531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16512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 t="s">
        <v>3245</v>
      </c>
      <c r="I7391">
        <v>15.25</v>
      </c>
      <c r="J7391">
        <v>15.25</v>
      </c>
      <c r="K7391" s="1" t="s">
        <v>16503</v>
      </c>
      <c r="L7391" s="1" t="s">
        <v>16528</v>
      </c>
      <c r="M7391" s="1" t="s">
        <v>16559</v>
      </c>
      <c r="N7391" s="1" t="s">
        <v>20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78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 t="s">
        <v>3245</v>
      </c>
      <c r="I7392">
        <v>9.75</v>
      </c>
      <c r="J7392">
        <v>9.75</v>
      </c>
      <c r="K7392" s="1" t="s">
        <v>66</v>
      </c>
      <c r="L7392" s="1" t="s">
        <v>16528</v>
      </c>
      <c r="M7392" s="1" t="s">
        <v>16559</v>
      </c>
      <c r="N7392" s="1" t="s">
        <v>20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6514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 t="s">
        <v>3246</v>
      </c>
      <c r="I7393">
        <v>20.5</v>
      </c>
      <c r="J7393">
        <v>20.5</v>
      </c>
      <c r="K7393" s="1" t="s">
        <v>16503</v>
      </c>
      <c r="L7393" s="1" t="s">
        <v>16528</v>
      </c>
      <c r="M7393" s="1" t="s">
        <v>16569</v>
      </c>
      <c r="N7393" s="1" t="s">
        <v>16513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1655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 t="s">
        <v>3246</v>
      </c>
      <c r="I7394">
        <v>20.75</v>
      </c>
      <c r="J7394">
        <v>20.75</v>
      </c>
      <c r="K7394" s="1" t="s">
        <v>16503</v>
      </c>
      <c r="L7394" s="1" t="s">
        <v>13</v>
      </c>
      <c r="M7394" s="1" t="s">
        <v>16557</v>
      </c>
      <c r="N7394" s="1" t="s">
        <v>72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117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 t="s">
        <v>3247</v>
      </c>
      <c r="I7395">
        <v>14.75</v>
      </c>
      <c r="J7395">
        <v>14.75</v>
      </c>
      <c r="K7395" s="1" t="s">
        <v>91</v>
      </c>
      <c r="L7395" s="1" t="s">
        <v>11</v>
      </c>
      <c r="M7395" s="1" t="s">
        <v>16567</v>
      </c>
      <c r="N7395" s="1" t="s">
        <v>75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7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 t="s">
        <v>3247</v>
      </c>
      <c r="I7396">
        <v>10.5</v>
      </c>
      <c r="J7396">
        <v>10.5</v>
      </c>
      <c r="K7396" s="1" t="s">
        <v>66</v>
      </c>
      <c r="L7396" s="1" t="s">
        <v>16528</v>
      </c>
      <c r="M7396" s="1" t="s">
        <v>16529</v>
      </c>
      <c r="N7396" s="1" t="s">
        <v>8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80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 t="s">
        <v>3247</v>
      </c>
      <c r="I7397">
        <v>12.5</v>
      </c>
      <c r="J7397">
        <v>12.5</v>
      </c>
      <c r="K7397" s="1" t="s">
        <v>66</v>
      </c>
      <c r="L7397" s="1" t="s">
        <v>11</v>
      </c>
      <c r="M7397" s="1" t="s">
        <v>16553</v>
      </c>
      <c r="N7397" s="1" t="s">
        <v>7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601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 t="s">
        <v>3248</v>
      </c>
      <c r="I7398">
        <v>20.25</v>
      </c>
      <c r="J7398">
        <v>20.25</v>
      </c>
      <c r="K7398" s="1" t="s">
        <v>16503</v>
      </c>
      <c r="L7398" s="1" t="s">
        <v>94</v>
      </c>
      <c r="M7398" s="1" t="s">
        <v>16571</v>
      </c>
      <c r="N7398" s="1" t="s">
        <v>16572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7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 t="s">
        <v>2999</v>
      </c>
      <c r="I7399">
        <v>12.75</v>
      </c>
      <c r="J7399">
        <v>12.75</v>
      </c>
      <c r="K7399" s="1" t="s">
        <v>66</v>
      </c>
      <c r="L7399" s="1" t="s">
        <v>13</v>
      </c>
      <c r="M7399" s="1" t="s">
        <v>16557</v>
      </c>
      <c r="N7399" s="1" t="s">
        <v>72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96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 t="s">
        <v>2999</v>
      </c>
      <c r="I7400">
        <v>16</v>
      </c>
      <c r="J7400">
        <v>16</v>
      </c>
      <c r="K7400" s="1" t="s">
        <v>91</v>
      </c>
      <c r="L7400" s="1" t="s">
        <v>11</v>
      </c>
      <c r="M7400" s="1" t="s">
        <v>16554</v>
      </c>
      <c r="N7400" s="1" t="s">
        <v>16555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1650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 t="s">
        <v>3249</v>
      </c>
      <c r="I7401">
        <v>20.75</v>
      </c>
      <c r="J7401">
        <v>20.75</v>
      </c>
      <c r="K7401" s="1" t="s">
        <v>16503</v>
      </c>
      <c r="L7401" s="1" t="s">
        <v>13</v>
      </c>
      <c r="M7401" s="1" t="s">
        <v>101</v>
      </c>
      <c r="N7401" s="1" t="s">
        <v>16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6532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 t="s">
        <v>3249</v>
      </c>
      <c r="I7402">
        <v>18.5</v>
      </c>
      <c r="J7402">
        <v>18.5</v>
      </c>
      <c r="K7402" s="1" t="s">
        <v>16503</v>
      </c>
      <c r="L7402" s="1" t="s">
        <v>11</v>
      </c>
      <c r="M7402" s="1" t="s">
        <v>16533</v>
      </c>
      <c r="N7402" s="1" t="s">
        <v>64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28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 t="s">
        <v>3249</v>
      </c>
      <c r="I7403">
        <v>12.5</v>
      </c>
      <c r="J7403">
        <v>12.5</v>
      </c>
      <c r="K7403" s="1" t="s">
        <v>91</v>
      </c>
      <c r="L7403" s="1" t="s">
        <v>16528</v>
      </c>
      <c r="M7403" s="1" t="s">
        <v>16559</v>
      </c>
      <c r="N7403" s="1" t="s">
        <v>20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6593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 t="s">
        <v>3249</v>
      </c>
      <c r="I7404">
        <v>16.5</v>
      </c>
      <c r="J7404">
        <v>16.5</v>
      </c>
      <c r="K7404" s="1" t="s">
        <v>91</v>
      </c>
      <c r="L7404" s="1" t="s">
        <v>94</v>
      </c>
      <c r="M7404" s="1" t="s">
        <v>16541</v>
      </c>
      <c r="N7404" s="1" t="s">
        <v>16542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1650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 t="s">
        <v>3250</v>
      </c>
      <c r="I7405">
        <v>20.75</v>
      </c>
      <c r="J7405">
        <v>20.75</v>
      </c>
      <c r="K7405" s="1" t="s">
        <v>16503</v>
      </c>
      <c r="L7405" s="1" t="s">
        <v>13</v>
      </c>
      <c r="M7405" s="1" t="s">
        <v>16558</v>
      </c>
      <c r="N7405" s="1" t="s">
        <v>16510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75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 t="s">
        <v>3250</v>
      </c>
      <c r="I7406">
        <v>14.5</v>
      </c>
      <c r="J7406">
        <v>14.5</v>
      </c>
      <c r="K7406" s="1" t="s">
        <v>91</v>
      </c>
      <c r="L7406" s="1" t="s">
        <v>16528</v>
      </c>
      <c r="M7406" s="1" t="s">
        <v>141</v>
      </c>
      <c r="N7406" s="1" t="s">
        <v>142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80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 t="s">
        <v>3250</v>
      </c>
      <c r="I7407">
        <v>12.5</v>
      </c>
      <c r="J7407">
        <v>12.5</v>
      </c>
      <c r="K7407" s="1" t="s">
        <v>66</v>
      </c>
      <c r="L7407" s="1" t="s">
        <v>11</v>
      </c>
      <c r="M7407" s="1" t="s">
        <v>16553</v>
      </c>
      <c r="N7407" s="1" t="s">
        <v>7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1650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 t="s">
        <v>3251</v>
      </c>
      <c r="I7408">
        <v>20.75</v>
      </c>
      <c r="J7408">
        <v>20.75</v>
      </c>
      <c r="K7408" s="1" t="s">
        <v>16503</v>
      </c>
      <c r="L7408" s="1" t="s">
        <v>13</v>
      </c>
      <c r="M7408" s="1" t="s">
        <v>101</v>
      </c>
      <c r="N7408" s="1" t="s">
        <v>16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530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 t="s">
        <v>3252</v>
      </c>
      <c r="I7409">
        <v>16</v>
      </c>
      <c r="J7409">
        <v>16</v>
      </c>
      <c r="K7409" s="1" t="s">
        <v>91</v>
      </c>
      <c r="L7409" s="1" t="s">
        <v>16528</v>
      </c>
      <c r="M7409" s="1" t="s">
        <v>93</v>
      </c>
      <c r="N7409" s="1" t="s">
        <v>16531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265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 t="s">
        <v>3252</v>
      </c>
      <c r="I7410">
        <v>16</v>
      </c>
      <c r="J7410">
        <v>16</v>
      </c>
      <c r="K7410" s="1" t="s">
        <v>91</v>
      </c>
      <c r="L7410" s="1" t="s">
        <v>11</v>
      </c>
      <c r="M7410" s="1" t="s">
        <v>16581</v>
      </c>
      <c r="N7410" s="1" t="s">
        <v>76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16570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 t="s">
        <v>3253</v>
      </c>
      <c r="I7411">
        <v>16.25</v>
      </c>
      <c r="J7411">
        <v>32.5</v>
      </c>
      <c r="K7411" s="1" t="s">
        <v>91</v>
      </c>
      <c r="L7411" s="1" t="s">
        <v>94</v>
      </c>
      <c r="M7411" s="1" t="s">
        <v>16571</v>
      </c>
      <c r="N7411" s="1" t="s">
        <v>16572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598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 t="s">
        <v>3253</v>
      </c>
      <c r="I7412">
        <v>12</v>
      </c>
      <c r="J7412">
        <v>12</v>
      </c>
      <c r="K7412" s="1" t="s">
        <v>66</v>
      </c>
      <c r="L7412" s="1" t="s">
        <v>16528</v>
      </c>
      <c r="M7412" s="1" t="s">
        <v>16547</v>
      </c>
      <c r="N7412" s="1" t="s">
        <v>16506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78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 t="s">
        <v>3253</v>
      </c>
      <c r="I7413">
        <v>9.75</v>
      </c>
      <c r="J7413">
        <v>9.75</v>
      </c>
      <c r="K7413" s="1" t="s">
        <v>66</v>
      </c>
      <c r="L7413" s="1" t="s">
        <v>16528</v>
      </c>
      <c r="M7413" s="1" t="s">
        <v>16559</v>
      </c>
      <c r="N7413" s="1" t="s">
        <v>20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84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 t="s">
        <v>3254</v>
      </c>
      <c r="I7414">
        <v>23.65</v>
      </c>
      <c r="J7414">
        <v>23.65</v>
      </c>
      <c r="K7414" s="1" t="s">
        <v>66</v>
      </c>
      <c r="L7414" s="1" t="s">
        <v>94</v>
      </c>
      <c r="M7414" s="1" t="s">
        <v>16599</v>
      </c>
      <c r="N7414" s="1" t="s">
        <v>25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69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 t="s">
        <v>3254</v>
      </c>
      <c r="I7415">
        <v>12</v>
      </c>
      <c r="J7415">
        <v>12</v>
      </c>
      <c r="K7415" s="1" t="s">
        <v>66</v>
      </c>
      <c r="L7415" s="1" t="s">
        <v>11</v>
      </c>
      <c r="M7415" s="1" t="s">
        <v>16546</v>
      </c>
      <c r="N7415" s="1" t="s">
        <v>1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69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 t="s">
        <v>1060</v>
      </c>
      <c r="I7416">
        <v>12</v>
      </c>
      <c r="J7416">
        <v>12</v>
      </c>
      <c r="K7416" s="1" t="s">
        <v>66</v>
      </c>
      <c r="L7416" s="1" t="s">
        <v>11</v>
      </c>
      <c r="M7416" s="1" t="s">
        <v>16546</v>
      </c>
      <c r="N7416" s="1" t="s">
        <v>1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28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 t="s">
        <v>1060</v>
      </c>
      <c r="I7417">
        <v>12.5</v>
      </c>
      <c r="J7417">
        <v>12.5</v>
      </c>
      <c r="K7417" s="1" t="s">
        <v>91</v>
      </c>
      <c r="L7417" s="1" t="s">
        <v>16528</v>
      </c>
      <c r="M7417" s="1" t="s">
        <v>16559</v>
      </c>
      <c r="N7417" s="1" t="s">
        <v>20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6577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 t="s">
        <v>3255</v>
      </c>
      <c r="I7418">
        <v>12.5</v>
      </c>
      <c r="J7418">
        <v>12.5</v>
      </c>
      <c r="K7418" s="1" t="s">
        <v>66</v>
      </c>
      <c r="L7418" s="1" t="s">
        <v>94</v>
      </c>
      <c r="M7418" s="1" t="s">
        <v>16578</v>
      </c>
      <c r="N7418" s="1" t="s">
        <v>16579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1654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 t="s">
        <v>3255</v>
      </c>
      <c r="I7419">
        <v>20.75</v>
      </c>
      <c r="J7419">
        <v>20.75</v>
      </c>
      <c r="K7419" s="1" t="s">
        <v>16503</v>
      </c>
      <c r="L7419" s="1" t="s">
        <v>94</v>
      </c>
      <c r="M7419" s="1" t="s">
        <v>16550</v>
      </c>
      <c r="N7419" s="1" t="s">
        <v>16551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7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 t="s">
        <v>3256</v>
      </c>
      <c r="I7420">
        <v>10.5</v>
      </c>
      <c r="J7420">
        <v>10.5</v>
      </c>
      <c r="K7420" s="1" t="s">
        <v>66</v>
      </c>
      <c r="L7420" s="1" t="s">
        <v>16528</v>
      </c>
      <c r="M7420" s="1" t="s">
        <v>16529</v>
      </c>
      <c r="N7420" s="1" t="s">
        <v>8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6586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 t="s">
        <v>3256</v>
      </c>
      <c r="I7421">
        <v>16.25</v>
      </c>
      <c r="J7421">
        <v>16.25</v>
      </c>
      <c r="K7421" s="1" t="s">
        <v>91</v>
      </c>
      <c r="L7421" s="1" t="s">
        <v>94</v>
      </c>
      <c r="M7421" s="1" t="s">
        <v>16583</v>
      </c>
      <c r="N7421" s="1" t="s">
        <v>16584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16504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 t="s">
        <v>3256</v>
      </c>
      <c r="I7422">
        <v>20.75</v>
      </c>
      <c r="J7422">
        <v>20.75</v>
      </c>
      <c r="K7422" s="1" t="s">
        <v>16503</v>
      </c>
      <c r="L7422" s="1" t="s">
        <v>13</v>
      </c>
      <c r="M7422" s="1" t="s">
        <v>16538</v>
      </c>
      <c r="N7422" s="1" t="s">
        <v>14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16507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 t="s">
        <v>3257</v>
      </c>
      <c r="I7423">
        <v>20.25</v>
      </c>
      <c r="J7423">
        <v>20.25</v>
      </c>
      <c r="K7423" s="1" t="s">
        <v>16503</v>
      </c>
      <c r="L7423" s="1" t="s">
        <v>11</v>
      </c>
      <c r="M7423" s="1" t="s">
        <v>16537</v>
      </c>
      <c r="N7423" s="1" t="s">
        <v>96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16534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 t="s">
        <v>3258</v>
      </c>
      <c r="I7424">
        <v>20.75</v>
      </c>
      <c r="J7424">
        <v>20.75</v>
      </c>
      <c r="K7424" s="1" t="s">
        <v>16503</v>
      </c>
      <c r="L7424" s="1" t="s">
        <v>94</v>
      </c>
      <c r="M7424" s="1" t="s">
        <v>16535</v>
      </c>
      <c r="N7424" s="1" t="s">
        <v>1653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1656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 t="s">
        <v>3259</v>
      </c>
      <c r="I7425">
        <v>17.95</v>
      </c>
      <c r="J7425">
        <v>17.95</v>
      </c>
      <c r="K7425" s="1" t="s">
        <v>16503</v>
      </c>
      <c r="L7425" s="1" t="s">
        <v>11</v>
      </c>
      <c r="M7425" s="1" t="s">
        <v>16567</v>
      </c>
      <c r="N7425" s="1" t="s">
        <v>75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6515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 t="s">
        <v>3259</v>
      </c>
      <c r="I7426">
        <v>16</v>
      </c>
      <c r="J7426">
        <v>16</v>
      </c>
      <c r="K7426" s="1" t="s">
        <v>91</v>
      </c>
      <c r="L7426" s="1" t="s">
        <v>16528</v>
      </c>
      <c r="M7426" s="1" t="s">
        <v>16547</v>
      </c>
      <c r="N7426" s="1" t="s">
        <v>16506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6532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 t="s">
        <v>732</v>
      </c>
      <c r="I7427">
        <v>18.5</v>
      </c>
      <c r="J7427">
        <v>18.5</v>
      </c>
      <c r="K7427" s="1" t="s">
        <v>16503</v>
      </c>
      <c r="L7427" s="1" t="s">
        <v>11</v>
      </c>
      <c r="M7427" s="1" t="s">
        <v>16533</v>
      </c>
      <c r="N7427" s="1" t="s">
        <v>64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16505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 t="s">
        <v>732</v>
      </c>
      <c r="I7428">
        <v>20.5</v>
      </c>
      <c r="J7428">
        <v>20.5</v>
      </c>
      <c r="K7428" s="1" t="s">
        <v>16503</v>
      </c>
      <c r="L7428" s="1" t="s">
        <v>16528</v>
      </c>
      <c r="M7428" s="1" t="s">
        <v>16547</v>
      </c>
      <c r="N7428" s="1" t="s">
        <v>16506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28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 t="s">
        <v>3260</v>
      </c>
      <c r="I7429">
        <v>12.5</v>
      </c>
      <c r="J7429">
        <v>12.5</v>
      </c>
      <c r="K7429" s="1" t="s">
        <v>91</v>
      </c>
      <c r="L7429" s="1" t="s">
        <v>16528</v>
      </c>
      <c r="M7429" s="1" t="s">
        <v>16559</v>
      </c>
      <c r="N7429" s="1" t="s">
        <v>20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16504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 t="s">
        <v>3260</v>
      </c>
      <c r="I7430">
        <v>20.75</v>
      </c>
      <c r="J7430">
        <v>20.75</v>
      </c>
      <c r="K7430" s="1" t="s">
        <v>16503</v>
      </c>
      <c r="L7430" s="1" t="s">
        <v>13</v>
      </c>
      <c r="M7430" s="1" t="s">
        <v>16538</v>
      </c>
      <c r="N7430" s="1" t="s">
        <v>14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6602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 t="s">
        <v>3261</v>
      </c>
      <c r="I7431">
        <v>25.5</v>
      </c>
      <c r="J7431">
        <v>25.5</v>
      </c>
      <c r="K7431" s="1" t="s">
        <v>16603</v>
      </c>
      <c r="L7431" s="1" t="s">
        <v>16528</v>
      </c>
      <c r="M7431" s="1" t="s">
        <v>16543</v>
      </c>
      <c r="N7431" s="1" t="s">
        <v>17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89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 t="s">
        <v>3262</v>
      </c>
      <c r="I7432">
        <v>13.25</v>
      </c>
      <c r="J7432">
        <v>13.25</v>
      </c>
      <c r="K7432" s="1" t="s">
        <v>91</v>
      </c>
      <c r="L7432" s="1" t="s">
        <v>16528</v>
      </c>
      <c r="M7432" s="1" t="s">
        <v>16529</v>
      </c>
      <c r="N7432" s="1" t="s">
        <v>8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20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 t="s">
        <v>3262</v>
      </c>
      <c r="I7433">
        <v>16</v>
      </c>
      <c r="J7433">
        <v>16</v>
      </c>
      <c r="K7433" s="1" t="s">
        <v>91</v>
      </c>
      <c r="L7433" s="1" t="s">
        <v>16528</v>
      </c>
      <c r="M7433" s="1" t="s">
        <v>16543</v>
      </c>
      <c r="N7433" s="1" t="s">
        <v>17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6532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 t="s">
        <v>3263</v>
      </c>
      <c r="I7434">
        <v>18.5</v>
      </c>
      <c r="J7434">
        <v>18.5</v>
      </c>
      <c r="K7434" s="1" t="s">
        <v>16503</v>
      </c>
      <c r="L7434" s="1" t="s">
        <v>11</v>
      </c>
      <c r="M7434" s="1" t="s">
        <v>16533</v>
      </c>
      <c r="N7434" s="1" t="s">
        <v>64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1656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 t="s">
        <v>3264</v>
      </c>
      <c r="I7435">
        <v>12.75</v>
      </c>
      <c r="J7435">
        <v>12.75</v>
      </c>
      <c r="K7435" s="1" t="s">
        <v>66</v>
      </c>
      <c r="L7435" s="1" t="s">
        <v>13</v>
      </c>
      <c r="M7435" s="1" t="s">
        <v>16558</v>
      </c>
      <c r="N7435" s="1" t="s">
        <v>16510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7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 t="s">
        <v>3264</v>
      </c>
      <c r="I7436">
        <v>10.5</v>
      </c>
      <c r="J7436">
        <v>10.5</v>
      </c>
      <c r="K7436" s="1" t="s">
        <v>66</v>
      </c>
      <c r="L7436" s="1" t="s">
        <v>16528</v>
      </c>
      <c r="M7436" s="1" t="s">
        <v>16529</v>
      </c>
      <c r="N7436" s="1" t="s">
        <v>8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6514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 t="s">
        <v>3264</v>
      </c>
      <c r="I7437">
        <v>20.5</v>
      </c>
      <c r="J7437">
        <v>20.5</v>
      </c>
      <c r="K7437" s="1" t="s">
        <v>16503</v>
      </c>
      <c r="L7437" s="1" t="s">
        <v>16528</v>
      </c>
      <c r="M7437" s="1" t="s">
        <v>16569</v>
      </c>
      <c r="N7437" s="1" t="s">
        <v>16513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659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 t="s">
        <v>3264</v>
      </c>
      <c r="I7438">
        <v>12.25</v>
      </c>
      <c r="J7438">
        <v>12.25</v>
      </c>
      <c r="K7438" s="1" t="s">
        <v>66</v>
      </c>
      <c r="L7438" s="1" t="s">
        <v>94</v>
      </c>
      <c r="M7438" s="1" t="s">
        <v>16583</v>
      </c>
      <c r="N7438" s="1" t="s">
        <v>16584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65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 t="s">
        <v>3265</v>
      </c>
      <c r="I7439">
        <v>12.75</v>
      </c>
      <c r="J7439">
        <v>12.75</v>
      </c>
      <c r="K7439" s="1" t="s">
        <v>66</v>
      </c>
      <c r="L7439" s="1" t="s">
        <v>13</v>
      </c>
      <c r="M7439" s="1" t="s">
        <v>101</v>
      </c>
      <c r="N7439" s="1" t="s">
        <v>16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16504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 t="s">
        <v>3265</v>
      </c>
      <c r="I7440">
        <v>20.75</v>
      </c>
      <c r="J7440">
        <v>20.75</v>
      </c>
      <c r="K7440" s="1" t="s">
        <v>16503</v>
      </c>
      <c r="L7440" s="1" t="s">
        <v>13</v>
      </c>
      <c r="M7440" s="1" t="s">
        <v>16538</v>
      </c>
      <c r="N7440" s="1" t="s">
        <v>14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16511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 t="s">
        <v>3266</v>
      </c>
      <c r="I7441">
        <v>16.75</v>
      </c>
      <c r="J7441">
        <v>16.75</v>
      </c>
      <c r="K7441" s="1" t="s">
        <v>91</v>
      </c>
      <c r="L7441" s="1" t="s">
        <v>13</v>
      </c>
      <c r="M7441" s="1" t="s">
        <v>16558</v>
      </c>
      <c r="N7441" s="1" t="s">
        <v>16510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6532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 t="s">
        <v>3266</v>
      </c>
      <c r="I7442">
        <v>18.5</v>
      </c>
      <c r="J7442">
        <v>18.5</v>
      </c>
      <c r="K7442" s="1" t="s">
        <v>16503</v>
      </c>
      <c r="L7442" s="1" t="s">
        <v>11</v>
      </c>
      <c r="M7442" s="1" t="s">
        <v>16533</v>
      </c>
      <c r="N7442" s="1" t="s">
        <v>64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16512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 t="s">
        <v>3266</v>
      </c>
      <c r="I7443">
        <v>15.25</v>
      </c>
      <c r="J7443">
        <v>15.25</v>
      </c>
      <c r="K7443" s="1" t="s">
        <v>16503</v>
      </c>
      <c r="L7443" s="1" t="s">
        <v>16528</v>
      </c>
      <c r="M7443" s="1" t="s">
        <v>16559</v>
      </c>
      <c r="N7443" s="1" t="s">
        <v>20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6593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 t="s">
        <v>3266</v>
      </c>
      <c r="I7444">
        <v>16.5</v>
      </c>
      <c r="J7444">
        <v>16.5</v>
      </c>
      <c r="K7444" s="1" t="s">
        <v>91</v>
      </c>
      <c r="L7444" s="1" t="s">
        <v>94</v>
      </c>
      <c r="M7444" s="1" t="s">
        <v>16541</v>
      </c>
      <c r="N7444" s="1" t="s">
        <v>16542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6532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 t="s">
        <v>3267</v>
      </c>
      <c r="I7445">
        <v>18.5</v>
      </c>
      <c r="J7445">
        <v>18.5</v>
      </c>
      <c r="K7445" s="1" t="s">
        <v>16503</v>
      </c>
      <c r="L7445" s="1" t="s">
        <v>11</v>
      </c>
      <c r="M7445" s="1" t="s">
        <v>16533</v>
      </c>
      <c r="N7445" s="1" t="s">
        <v>64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28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 t="s">
        <v>3267</v>
      </c>
      <c r="I7446">
        <v>12.5</v>
      </c>
      <c r="J7446">
        <v>12.5</v>
      </c>
      <c r="K7446" s="1" t="s">
        <v>91</v>
      </c>
      <c r="L7446" s="1" t="s">
        <v>16528</v>
      </c>
      <c r="M7446" s="1" t="s">
        <v>16559</v>
      </c>
      <c r="N7446" s="1" t="s">
        <v>20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68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 t="s">
        <v>3267</v>
      </c>
      <c r="I7447">
        <v>12.5</v>
      </c>
      <c r="J7447">
        <v>12.5</v>
      </c>
      <c r="K7447" s="1" t="s">
        <v>66</v>
      </c>
      <c r="L7447" s="1" t="s">
        <v>94</v>
      </c>
      <c r="M7447" s="1" t="s">
        <v>16544</v>
      </c>
      <c r="N7447" s="1" t="s">
        <v>103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6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 t="s">
        <v>3268</v>
      </c>
      <c r="I7448">
        <v>16.5</v>
      </c>
      <c r="J7448">
        <v>16.5</v>
      </c>
      <c r="K7448" s="1" t="s">
        <v>91</v>
      </c>
      <c r="L7448" s="1" t="s">
        <v>94</v>
      </c>
      <c r="M7448" s="1" t="s">
        <v>16544</v>
      </c>
      <c r="N7448" s="1" t="s">
        <v>103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1656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 t="s">
        <v>3269</v>
      </c>
      <c r="I7449">
        <v>17.95</v>
      </c>
      <c r="J7449">
        <v>35.9</v>
      </c>
      <c r="K7449" s="1" t="s">
        <v>16503</v>
      </c>
      <c r="L7449" s="1" t="s">
        <v>11</v>
      </c>
      <c r="M7449" s="1" t="s">
        <v>16567</v>
      </c>
      <c r="N7449" s="1" t="s">
        <v>75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16568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 t="s">
        <v>3269</v>
      </c>
      <c r="I7450">
        <v>12</v>
      </c>
      <c r="J7450">
        <v>12</v>
      </c>
      <c r="K7450" s="1" t="s">
        <v>66</v>
      </c>
      <c r="L7450" s="1" t="s">
        <v>16528</v>
      </c>
      <c r="M7450" s="1" t="s">
        <v>16569</v>
      </c>
      <c r="N7450" s="1" t="s">
        <v>16513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7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 t="s">
        <v>3270</v>
      </c>
      <c r="I7451">
        <v>10.5</v>
      </c>
      <c r="J7451">
        <v>10.5</v>
      </c>
      <c r="K7451" s="1" t="s">
        <v>66</v>
      </c>
      <c r="L7451" s="1" t="s">
        <v>16528</v>
      </c>
      <c r="M7451" s="1" t="s">
        <v>16529</v>
      </c>
      <c r="N7451" s="1" t="s">
        <v>8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26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 t="s">
        <v>3271</v>
      </c>
      <c r="I7452">
        <v>16.75</v>
      </c>
      <c r="J7452">
        <v>16.75</v>
      </c>
      <c r="K7452" s="1" t="s">
        <v>91</v>
      </c>
      <c r="L7452" s="1" t="s">
        <v>13</v>
      </c>
      <c r="M7452" s="1" t="s">
        <v>101</v>
      </c>
      <c r="N7452" s="1" t="s">
        <v>16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112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 t="s">
        <v>3272</v>
      </c>
      <c r="I7453">
        <v>12</v>
      </c>
      <c r="J7453">
        <v>12</v>
      </c>
      <c r="K7453" s="1" t="s">
        <v>66</v>
      </c>
      <c r="L7453" s="1" t="s">
        <v>16528</v>
      </c>
      <c r="M7453" s="1" t="s">
        <v>16563</v>
      </c>
      <c r="N7453" s="1" t="s">
        <v>114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8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 t="s">
        <v>3272</v>
      </c>
      <c r="I7454">
        <v>12.75</v>
      </c>
      <c r="J7454">
        <v>12.75</v>
      </c>
      <c r="K7454" s="1" t="s">
        <v>66</v>
      </c>
      <c r="L7454" s="1" t="s">
        <v>13</v>
      </c>
      <c r="M7454" s="1" t="s">
        <v>16562</v>
      </c>
      <c r="N7454" s="1" t="s">
        <v>73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16504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 t="s">
        <v>3272</v>
      </c>
      <c r="I7455">
        <v>20.75</v>
      </c>
      <c r="J7455">
        <v>20.75</v>
      </c>
      <c r="K7455" s="1" t="s">
        <v>16503</v>
      </c>
      <c r="L7455" s="1" t="s">
        <v>13</v>
      </c>
      <c r="M7455" s="1" t="s">
        <v>16538</v>
      </c>
      <c r="N7455" s="1" t="s">
        <v>14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7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 t="s">
        <v>3272</v>
      </c>
      <c r="I7456">
        <v>12</v>
      </c>
      <c r="J7456">
        <v>12</v>
      </c>
      <c r="K7456" s="1" t="s">
        <v>66</v>
      </c>
      <c r="L7456" s="1" t="s">
        <v>11</v>
      </c>
      <c r="M7456" s="1" t="s">
        <v>16554</v>
      </c>
      <c r="N7456" s="1" t="s">
        <v>16555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26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 t="s">
        <v>3273</v>
      </c>
      <c r="I7457">
        <v>16.75</v>
      </c>
      <c r="J7457">
        <v>16.75</v>
      </c>
      <c r="K7457" s="1" t="s">
        <v>91</v>
      </c>
      <c r="L7457" s="1" t="s">
        <v>13</v>
      </c>
      <c r="M7457" s="1" t="s">
        <v>101</v>
      </c>
      <c r="N7457" s="1" t="s">
        <v>16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117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 t="s">
        <v>3273</v>
      </c>
      <c r="I7458">
        <v>14.75</v>
      </c>
      <c r="J7458">
        <v>14.75</v>
      </c>
      <c r="K7458" s="1" t="s">
        <v>91</v>
      </c>
      <c r="L7458" s="1" t="s">
        <v>11</v>
      </c>
      <c r="M7458" s="1" t="s">
        <v>16567</v>
      </c>
      <c r="N7458" s="1" t="s">
        <v>75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1650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 t="s">
        <v>3274</v>
      </c>
      <c r="I7459">
        <v>20.75</v>
      </c>
      <c r="J7459">
        <v>20.75</v>
      </c>
      <c r="K7459" s="1" t="s">
        <v>16503</v>
      </c>
      <c r="L7459" s="1" t="s">
        <v>13</v>
      </c>
      <c r="M7459" s="1" t="s">
        <v>16558</v>
      </c>
      <c r="N7459" s="1" t="s">
        <v>16510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1656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 t="s">
        <v>3274</v>
      </c>
      <c r="I7460">
        <v>20.75</v>
      </c>
      <c r="J7460">
        <v>20.75</v>
      </c>
      <c r="K7460" s="1" t="s">
        <v>16503</v>
      </c>
      <c r="L7460" s="1" t="s">
        <v>13</v>
      </c>
      <c r="M7460" s="1" t="s">
        <v>16562</v>
      </c>
      <c r="N7460" s="1" t="s">
        <v>73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16505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 t="s">
        <v>3274</v>
      </c>
      <c r="I7461">
        <v>20.5</v>
      </c>
      <c r="J7461">
        <v>20.5</v>
      </c>
      <c r="K7461" s="1" t="s">
        <v>16503</v>
      </c>
      <c r="L7461" s="1" t="s">
        <v>16528</v>
      </c>
      <c r="M7461" s="1" t="s">
        <v>16547</v>
      </c>
      <c r="N7461" s="1" t="s">
        <v>16506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16511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 t="s">
        <v>3275</v>
      </c>
      <c r="I7462">
        <v>16.75</v>
      </c>
      <c r="J7462">
        <v>16.75</v>
      </c>
      <c r="K7462" s="1" t="s">
        <v>91</v>
      </c>
      <c r="L7462" s="1" t="s">
        <v>13</v>
      </c>
      <c r="M7462" s="1" t="s">
        <v>16558</v>
      </c>
      <c r="N7462" s="1" t="s">
        <v>16510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117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 t="s">
        <v>3275</v>
      </c>
      <c r="I7463">
        <v>14.75</v>
      </c>
      <c r="J7463">
        <v>14.75</v>
      </c>
      <c r="K7463" s="1" t="s">
        <v>91</v>
      </c>
      <c r="L7463" s="1" t="s">
        <v>11</v>
      </c>
      <c r="M7463" s="1" t="s">
        <v>16567</v>
      </c>
      <c r="N7463" s="1" t="s">
        <v>75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28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 t="s">
        <v>3275</v>
      </c>
      <c r="I7464">
        <v>12.5</v>
      </c>
      <c r="J7464">
        <v>12.5</v>
      </c>
      <c r="K7464" s="1" t="s">
        <v>91</v>
      </c>
      <c r="L7464" s="1" t="s">
        <v>16528</v>
      </c>
      <c r="M7464" s="1" t="s">
        <v>16559</v>
      </c>
      <c r="N7464" s="1" t="s">
        <v>20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659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 t="s">
        <v>3275</v>
      </c>
      <c r="I7465">
        <v>16.5</v>
      </c>
      <c r="J7465">
        <v>16.5</v>
      </c>
      <c r="K7465" s="1" t="s">
        <v>91</v>
      </c>
      <c r="L7465" s="1" t="s">
        <v>94</v>
      </c>
      <c r="M7465" s="1" t="s">
        <v>16578</v>
      </c>
      <c r="N7465" s="1" t="s">
        <v>16579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6516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 t="s">
        <v>3275</v>
      </c>
      <c r="I7466">
        <v>20.25</v>
      </c>
      <c r="J7466">
        <v>20.25</v>
      </c>
      <c r="K7466" s="1" t="s">
        <v>16503</v>
      </c>
      <c r="L7466" s="1" t="s">
        <v>11</v>
      </c>
      <c r="M7466" s="1" t="s">
        <v>16554</v>
      </c>
      <c r="N7466" s="1" t="s">
        <v>16555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6523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 t="s">
        <v>3276</v>
      </c>
      <c r="I7467">
        <v>16.75</v>
      </c>
      <c r="J7467">
        <v>16.75</v>
      </c>
      <c r="K7467" s="1" t="s">
        <v>91</v>
      </c>
      <c r="L7467" s="1" t="s">
        <v>11</v>
      </c>
      <c r="M7467" s="1" t="s">
        <v>16574</v>
      </c>
      <c r="N7467" s="1" t="s">
        <v>16575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390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 t="s">
        <v>3276</v>
      </c>
      <c r="I7468">
        <v>16.5</v>
      </c>
      <c r="J7468">
        <v>16.5</v>
      </c>
      <c r="K7468" s="1" t="s">
        <v>91</v>
      </c>
      <c r="L7468" s="1" t="s">
        <v>94</v>
      </c>
      <c r="M7468" s="1" t="s">
        <v>16565</v>
      </c>
      <c r="N7468" s="1" t="s">
        <v>74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8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 t="s">
        <v>3276</v>
      </c>
      <c r="I7469">
        <v>12.75</v>
      </c>
      <c r="J7469">
        <v>12.75</v>
      </c>
      <c r="K7469" s="1" t="s">
        <v>66</v>
      </c>
      <c r="L7469" s="1" t="s">
        <v>13</v>
      </c>
      <c r="M7469" s="1" t="s">
        <v>16538</v>
      </c>
      <c r="N7469" s="1" t="s">
        <v>14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112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 t="s">
        <v>3277</v>
      </c>
      <c r="I7470">
        <v>12</v>
      </c>
      <c r="J7470">
        <v>12</v>
      </c>
      <c r="K7470" s="1" t="s">
        <v>66</v>
      </c>
      <c r="L7470" s="1" t="s">
        <v>16528</v>
      </c>
      <c r="M7470" s="1" t="s">
        <v>16563</v>
      </c>
      <c r="N7470" s="1" t="s">
        <v>114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112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 t="s">
        <v>3278</v>
      </c>
      <c r="I7471">
        <v>12</v>
      </c>
      <c r="J7471">
        <v>12</v>
      </c>
      <c r="K7471" s="1" t="s">
        <v>66</v>
      </c>
      <c r="L7471" s="1" t="s">
        <v>16528</v>
      </c>
      <c r="M7471" s="1" t="s">
        <v>16563</v>
      </c>
      <c r="N7471" s="1" t="s">
        <v>114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16570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 t="s">
        <v>3278</v>
      </c>
      <c r="I7472">
        <v>16.25</v>
      </c>
      <c r="J7472">
        <v>16.25</v>
      </c>
      <c r="K7472" s="1" t="s">
        <v>91</v>
      </c>
      <c r="L7472" s="1" t="s">
        <v>94</v>
      </c>
      <c r="M7472" s="1" t="s">
        <v>16571</v>
      </c>
      <c r="N7472" s="1" t="s">
        <v>16572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6532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 t="s">
        <v>3278</v>
      </c>
      <c r="I7473">
        <v>18.5</v>
      </c>
      <c r="J7473">
        <v>18.5</v>
      </c>
      <c r="K7473" s="1" t="s">
        <v>16503</v>
      </c>
      <c r="L7473" s="1" t="s">
        <v>11</v>
      </c>
      <c r="M7473" s="1" t="s">
        <v>16533</v>
      </c>
      <c r="N7473" s="1" t="s">
        <v>64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1656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 t="s">
        <v>3278</v>
      </c>
      <c r="I7474">
        <v>17.95</v>
      </c>
      <c r="J7474">
        <v>17.95</v>
      </c>
      <c r="K7474" s="1" t="s">
        <v>16503</v>
      </c>
      <c r="L7474" s="1" t="s">
        <v>11</v>
      </c>
      <c r="M7474" s="1" t="s">
        <v>16567</v>
      </c>
      <c r="N7474" s="1" t="s">
        <v>75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75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 t="s">
        <v>3278</v>
      </c>
      <c r="I7475">
        <v>14.5</v>
      </c>
      <c r="J7475">
        <v>29</v>
      </c>
      <c r="K7475" s="1" t="s">
        <v>91</v>
      </c>
      <c r="L7475" s="1" t="s">
        <v>16528</v>
      </c>
      <c r="M7475" s="1" t="s">
        <v>141</v>
      </c>
      <c r="N7475" s="1" t="s">
        <v>142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16512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 t="s">
        <v>3278</v>
      </c>
      <c r="I7476">
        <v>15.25</v>
      </c>
      <c r="J7476">
        <v>15.25</v>
      </c>
      <c r="K7476" s="1" t="s">
        <v>16503</v>
      </c>
      <c r="L7476" s="1" t="s">
        <v>16528</v>
      </c>
      <c r="M7476" s="1" t="s">
        <v>16559</v>
      </c>
      <c r="N7476" s="1" t="s">
        <v>20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28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 t="s">
        <v>3278</v>
      </c>
      <c r="I7477">
        <v>12.5</v>
      </c>
      <c r="J7477">
        <v>12.5</v>
      </c>
      <c r="K7477" s="1" t="s">
        <v>91</v>
      </c>
      <c r="L7477" s="1" t="s">
        <v>16528</v>
      </c>
      <c r="M7477" s="1" t="s">
        <v>16559</v>
      </c>
      <c r="N7477" s="1" t="s">
        <v>20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6593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 t="s">
        <v>3278</v>
      </c>
      <c r="I7478">
        <v>16.5</v>
      </c>
      <c r="J7478">
        <v>16.5</v>
      </c>
      <c r="K7478" s="1" t="s">
        <v>91</v>
      </c>
      <c r="L7478" s="1" t="s">
        <v>94</v>
      </c>
      <c r="M7478" s="1" t="s">
        <v>16541</v>
      </c>
      <c r="N7478" s="1" t="s">
        <v>16542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6586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 t="s">
        <v>3278</v>
      </c>
      <c r="I7479">
        <v>16.25</v>
      </c>
      <c r="J7479">
        <v>16.25</v>
      </c>
      <c r="K7479" s="1" t="s">
        <v>91</v>
      </c>
      <c r="L7479" s="1" t="s">
        <v>94</v>
      </c>
      <c r="M7479" s="1" t="s">
        <v>16583</v>
      </c>
      <c r="N7479" s="1" t="s">
        <v>16584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1655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 t="s">
        <v>3278</v>
      </c>
      <c r="I7480">
        <v>20.75</v>
      </c>
      <c r="J7480">
        <v>20.75</v>
      </c>
      <c r="K7480" s="1" t="s">
        <v>16503</v>
      </c>
      <c r="L7480" s="1" t="s">
        <v>13</v>
      </c>
      <c r="M7480" s="1" t="s">
        <v>16557</v>
      </c>
      <c r="N7480" s="1" t="s">
        <v>72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1655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 t="s">
        <v>3278</v>
      </c>
      <c r="I7481">
        <v>20.75</v>
      </c>
      <c r="J7481">
        <v>20.75</v>
      </c>
      <c r="K7481" s="1" t="s">
        <v>16503</v>
      </c>
      <c r="L7481" s="1" t="s">
        <v>11</v>
      </c>
      <c r="M7481" s="1" t="s">
        <v>16553</v>
      </c>
      <c r="N7481" s="1" t="s">
        <v>7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68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 t="s">
        <v>3278</v>
      </c>
      <c r="I7482">
        <v>12.5</v>
      </c>
      <c r="J7482">
        <v>12.5</v>
      </c>
      <c r="K7482" s="1" t="s">
        <v>66</v>
      </c>
      <c r="L7482" s="1" t="s">
        <v>94</v>
      </c>
      <c r="M7482" s="1" t="s">
        <v>16544</v>
      </c>
      <c r="N7482" s="1" t="s">
        <v>103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6602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 t="s">
        <v>3278</v>
      </c>
      <c r="I7483">
        <v>25.5</v>
      </c>
      <c r="J7483">
        <v>25.5</v>
      </c>
      <c r="K7483" s="1" t="s">
        <v>16603</v>
      </c>
      <c r="L7483" s="1" t="s">
        <v>16528</v>
      </c>
      <c r="M7483" s="1" t="s">
        <v>16543</v>
      </c>
      <c r="N7483" s="1" t="s">
        <v>17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6519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 t="s">
        <v>3279</v>
      </c>
      <c r="I7484">
        <v>16.75</v>
      </c>
      <c r="J7484">
        <v>16.75</v>
      </c>
      <c r="K7484" s="1" t="s">
        <v>91</v>
      </c>
      <c r="L7484" s="1" t="s">
        <v>13</v>
      </c>
      <c r="M7484" s="1" t="s">
        <v>16588</v>
      </c>
      <c r="N7484" s="1" t="s">
        <v>16517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75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 t="s">
        <v>3280</v>
      </c>
      <c r="I7485">
        <v>14.5</v>
      </c>
      <c r="J7485">
        <v>14.5</v>
      </c>
      <c r="K7485" s="1" t="s">
        <v>91</v>
      </c>
      <c r="L7485" s="1" t="s">
        <v>16528</v>
      </c>
      <c r="M7485" s="1" t="s">
        <v>141</v>
      </c>
      <c r="N7485" s="1" t="s">
        <v>142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6516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 t="s">
        <v>3280</v>
      </c>
      <c r="I7486">
        <v>20.25</v>
      </c>
      <c r="J7486">
        <v>20.25</v>
      </c>
      <c r="K7486" s="1" t="s">
        <v>16503</v>
      </c>
      <c r="L7486" s="1" t="s">
        <v>11</v>
      </c>
      <c r="M7486" s="1" t="s">
        <v>16554</v>
      </c>
      <c r="N7486" s="1" t="s">
        <v>16555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16505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 t="s">
        <v>3281</v>
      </c>
      <c r="I7487">
        <v>20.5</v>
      </c>
      <c r="J7487">
        <v>20.5</v>
      </c>
      <c r="K7487" s="1" t="s">
        <v>16503</v>
      </c>
      <c r="L7487" s="1" t="s">
        <v>16528</v>
      </c>
      <c r="M7487" s="1" t="s">
        <v>16547</v>
      </c>
      <c r="N7487" s="1" t="s">
        <v>16506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26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 t="s">
        <v>3282</v>
      </c>
      <c r="I7488">
        <v>16.75</v>
      </c>
      <c r="J7488">
        <v>16.75</v>
      </c>
      <c r="K7488" s="1" t="s">
        <v>91</v>
      </c>
      <c r="L7488" s="1" t="s">
        <v>13</v>
      </c>
      <c r="M7488" s="1" t="s">
        <v>101</v>
      </c>
      <c r="N7488" s="1" t="s">
        <v>16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112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 t="s">
        <v>3282</v>
      </c>
      <c r="I7489">
        <v>12</v>
      </c>
      <c r="J7489">
        <v>12</v>
      </c>
      <c r="K7489" s="1" t="s">
        <v>66</v>
      </c>
      <c r="L7489" s="1" t="s">
        <v>16528</v>
      </c>
      <c r="M7489" s="1" t="s">
        <v>16563</v>
      </c>
      <c r="N7489" s="1" t="s">
        <v>114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530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 t="s">
        <v>3282</v>
      </c>
      <c r="I7490">
        <v>16</v>
      </c>
      <c r="J7490">
        <v>16</v>
      </c>
      <c r="K7490" s="1" t="s">
        <v>91</v>
      </c>
      <c r="L7490" s="1" t="s">
        <v>16528</v>
      </c>
      <c r="M7490" s="1" t="s">
        <v>93</v>
      </c>
      <c r="N7490" s="1" t="s">
        <v>16531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16539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 t="s">
        <v>3283</v>
      </c>
      <c r="I7491">
        <v>16.5</v>
      </c>
      <c r="J7491">
        <v>16.5</v>
      </c>
      <c r="K7491" s="1" t="s">
        <v>91</v>
      </c>
      <c r="L7491" s="1" t="s">
        <v>94</v>
      </c>
      <c r="M7491" s="1" t="s">
        <v>16535</v>
      </c>
      <c r="N7491" s="1" t="s">
        <v>1653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660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 t="s">
        <v>3283</v>
      </c>
      <c r="I7492">
        <v>35.950000000000003</v>
      </c>
      <c r="J7492">
        <v>35.950000000000003</v>
      </c>
      <c r="K7492" s="1" t="s">
        <v>16605</v>
      </c>
      <c r="L7492" s="1" t="s">
        <v>16528</v>
      </c>
      <c r="M7492" s="1" t="s">
        <v>16543</v>
      </c>
      <c r="N7492" s="1" t="s">
        <v>17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8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 t="s">
        <v>3284</v>
      </c>
      <c r="I7493">
        <v>12.75</v>
      </c>
      <c r="J7493">
        <v>12.75</v>
      </c>
      <c r="K7493" s="1" t="s">
        <v>66</v>
      </c>
      <c r="L7493" s="1" t="s">
        <v>13</v>
      </c>
      <c r="M7493" s="1" t="s">
        <v>16562</v>
      </c>
      <c r="N7493" s="1" t="s">
        <v>73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1656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 t="s">
        <v>3285</v>
      </c>
      <c r="I7494">
        <v>17.95</v>
      </c>
      <c r="J7494">
        <v>17.95</v>
      </c>
      <c r="K7494" s="1" t="s">
        <v>16503</v>
      </c>
      <c r="L7494" s="1" t="s">
        <v>11</v>
      </c>
      <c r="M7494" s="1" t="s">
        <v>16567</v>
      </c>
      <c r="N7494" s="1" t="s">
        <v>75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8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 t="s">
        <v>3285</v>
      </c>
      <c r="I7495">
        <v>12</v>
      </c>
      <c r="J7495">
        <v>12</v>
      </c>
      <c r="K7495" s="1" t="s">
        <v>66</v>
      </c>
      <c r="L7495" s="1" t="s">
        <v>11</v>
      </c>
      <c r="M7495" s="1" t="s">
        <v>16581</v>
      </c>
      <c r="N7495" s="1" t="s">
        <v>76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6520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 t="s">
        <v>3286</v>
      </c>
      <c r="I7496">
        <v>16.5</v>
      </c>
      <c r="J7496">
        <v>16.5</v>
      </c>
      <c r="K7496" s="1" t="s">
        <v>16503</v>
      </c>
      <c r="L7496" s="1" t="s">
        <v>16528</v>
      </c>
      <c r="M7496" s="1" t="s">
        <v>16529</v>
      </c>
      <c r="N7496" s="1" t="s">
        <v>8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6580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 t="s">
        <v>3287</v>
      </c>
      <c r="I7497">
        <v>20.25</v>
      </c>
      <c r="J7497">
        <v>20.25</v>
      </c>
      <c r="K7497" s="1" t="s">
        <v>16503</v>
      </c>
      <c r="L7497" s="1" t="s">
        <v>11</v>
      </c>
      <c r="M7497" s="1" t="s">
        <v>16581</v>
      </c>
      <c r="N7497" s="1" t="s">
        <v>76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8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 t="s">
        <v>3288</v>
      </c>
      <c r="I7498">
        <v>12.75</v>
      </c>
      <c r="J7498">
        <v>12.75</v>
      </c>
      <c r="K7498" s="1" t="s">
        <v>66</v>
      </c>
      <c r="L7498" s="1" t="s">
        <v>13</v>
      </c>
      <c r="M7498" s="1" t="s">
        <v>16562</v>
      </c>
      <c r="N7498" s="1" t="s">
        <v>73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6592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 t="s">
        <v>3288</v>
      </c>
      <c r="I7499">
        <v>20.5</v>
      </c>
      <c r="J7499">
        <v>20.5</v>
      </c>
      <c r="K7499" s="1" t="s">
        <v>16503</v>
      </c>
      <c r="L7499" s="1" t="s">
        <v>16528</v>
      </c>
      <c r="M7499" s="1" t="s">
        <v>93</v>
      </c>
      <c r="N7499" s="1" t="s">
        <v>16531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1656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 t="s">
        <v>3289</v>
      </c>
      <c r="I7500">
        <v>20.75</v>
      </c>
      <c r="J7500">
        <v>20.75</v>
      </c>
      <c r="K7500" s="1" t="s">
        <v>16503</v>
      </c>
      <c r="L7500" s="1" t="s">
        <v>94</v>
      </c>
      <c r="M7500" s="1" t="s">
        <v>16565</v>
      </c>
      <c r="N7500" s="1" t="s">
        <v>74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112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 t="s">
        <v>3290</v>
      </c>
      <c r="I7501">
        <v>12</v>
      </c>
      <c r="J7501">
        <v>12</v>
      </c>
      <c r="K7501" s="1" t="s">
        <v>66</v>
      </c>
      <c r="L7501" s="1" t="s">
        <v>16528</v>
      </c>
      <c r="M7501" s="1" t="s">
        <v>16563</v>
      </c>
      <c r="N7501" s="1" t="s">
        <v>114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6519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 t="s">
        <v>3290</v>
      </c>
      <c r="I7502">
        <v>16.75</v>
      </c>
      <c r="J7502">
        <v>16.75</v>
      </c>
      <c r="K7502" s="1" t="s">
        <v>91</v>
      </c>
      <c r="L7502" s="1" t="s">
        <v>13</v>
      </c>
      <c r="M7502" s="1" t="s">
        <v>16588</v>
      </c>
      <c r="N7502" s="1" t="s">
        <v>16517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530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 t="s">
        <v>3290</v>
      </c>
      <c r="I7503">
        <v>16</v>
      </c>
      <c r="J7503">
        <v>16</v>
      </c>
      <c r="K7503" s="1" t="s">
        <v>91</v>
      </c>
      <c r="L7503" s="1" t="s">
        <v>16528</v>
      </c>
      <c r="M7503" s="1" t="s">
        <v>93</v>
      </c>
      <c r="N7503" s="1" t="s">
        <v>16531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7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 t="s">
        <v>3290</v>
      </c>
      <c r="I7504">
        <v>10.5</v>
      </c>
      <c r="J7504">
        <v>10.5</v>
      </c>
      <c r="K7504" s="1" t="s">
        <v>66</v>
      </c>
      <c r="L7504" s="1" t="s">
        <v>16528</v>
      </c>
      <c r="M7504" s="1" t="s">
        <v>16529</v>
      </c>
      <c r="N7504" s="1" t="s">
        <v>8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16507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 t="s">
        <v>3290</v>
      </c>
      <c r="I7505">
        <v>20.25</v>
      </c>
      <c r="J7505">
        <v>20.25</v>
      </c>
      <c r="K7505" s="1" t="s">
        <v>16503</v>
      </c>
      <c r="L7505" s="1" t="s">
        <v>11</v>
      </c>
      <c r="M7505" s="1" t="s">
        <v>16537</v>
      </c>
      <c r="N7505" s="1" t="s">
        <v>96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7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 t="s">
        <v>3290</v>
      </c>
      <c r="I7506">
        <v>12.75</v>
      </c>
      <c r="J7506">
        <v>12.75</v>
      </c>
      <c r="K7506" s="1" t="s">
        <v>66</v>
      </c>
      <c r="L7506" s="1" t="s">
        <v>13</v>
      </c>
      <c r="M7506" s="1" t="s">
        <v>16557</v>
      </c>
      <c r="N7506" s="1" t="s">
        <v>72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265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 t="s">
        <v>3290</v>
      </c>
      <c r="I7507">
        <v>16</v>
      </c>
      <c r="J7507">
        <v>16</v>
      </c>
      <c r="K7507" s="1" t="s">
        <v>91</v>
      </c>
      <c r="L7507" s="1" t="s">
        <v>11</v>
      </c>
      <c r="M7507" s="1" t="s">
        <v>16581</v>
      </c>
      <c r="N7507" s="1" t="s">
        <v>76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16573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 t="s">
        <v>453</v>
      </c>
      <c r="I7508">
        <v>12.75</v>
      </c>
      <c r="J7508">
        <v>12.75</v>
      </c>
      <c r="K7508" s="1" t="s">
        <v>66</v>
      </c>
      <c r="L7508" s="1" t="s">
        <v>11</v>
      </c>
      <c r="M7508" s="1" t="s">
        <v>16574</v>
      </c>
      <c r="N7508" s="1" t="s">
        <v>16575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1654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 t="s">
        <v>3291</v>
      </c>
      <c r="I7509">
        <v>20.75</v>
      </c>
      <c r="J7509">
        <v>20.75</v>
      </c>
      <c r="K7509" s="1" t="s">
        <v>16503</v>
      </c>
      <c r="L7509" s="1" t="s">
        <v>94</v>
      </c>
      <c r="M7509" s="1" t="s">
        <v>16550</v>
      </c>
      <c r="N7509" s="1" t="s">
        <v>16551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62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 t="s">
        <v>3292</v>
      </c>
      <c r="I7510">
        <v>11</v>
      </c>
      <c r="J7510">
        <v>11</v>
      </c>
      <c r="K7510" s="1" t="s">
        <v>66</v>
      </c>
      <c r="L7510" s="1" t="s">
        <v>16528</v>
      </c>
      <c r="M7510" s="1" t="s">
        <v>141</v>
      </c>
      <c r="N7510" s="1" t="s">
        <v>142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1656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 t="s">
        <v>3292</v>
      </c>
      <c r="I7511">
        <v>20.75</v>
      </c>
      <c r="J7511">
        <v>20.75</v>
      </c>
      <c r="K7511" s="1" t="s">
        <v>16503</v>
      </c>
      <c r="L7511" s="1" t="s">
        <v>94</v>
      </c>
      <c r="M7511" s="1" t="s">
        <v>16565</v>
      </c>
      <c r="N7511" s="1" t="s">
        <v>74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85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 t="s">
        <v>3292</v>
      </c>
      <c r="I7512">
        <v>12.5</v>
      </c>
      <c r="J7512">
        <v>12.5</v>
      </c>
      <c r="K7512" s="1" t="s">
        <v>66</v>
      </c>
      <c r="L7512" s="1" t="s">
        <v>94</v>
      </c>
      <c r="M7512" s="1" t="s">
        <v>16565</v>
      </c>
      <c r="N7512" s="1" t="s">
        <v>74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16548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 t="s">
        <v>3293</v>
      </c>
      <c r="I7513">
        <v>12.5</v>
      </c>
      <c r="J7513">
        <v>12.5</v>
      </c>
      <c r="K7513" s="1" t="s">
        <v>66</v>
      </c>
      <c r="L7513" s="1" t="s">
        <v>94</v>
      </c>
      <c r="M7513" s="1" t="s">
        <v>16535</v>
      </c>
      <c r="N7513" s="1" t="s">
        <v>1653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6586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 t="s">
        <v>3293</v>
      </c>
      <c r="I7514">
        <v>16.25</v>
      </c>
      <c r="J7514">
        <v>16.25</v>
      </c>
      <c r="K7514" s="1" t="s">
        <v>91</v>
      </c>
      <c r="L7514" s="1" t="s">
        <v>94</v>
      </c>
      <c r="M7514" s="1" t="s">
        <v>16583</v>
      </c>
      <c r="N7514" s="1" t="s">
        <v>16584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16545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 t="s">
        <v>3294</v>
      </c>
      <c r="I7515">
        <v>12</v>
      </c>
      <c r="J7515">
        <v>12</v>
      </c>
      <c r="K7515" s="1" t="s">
        <v>66</v>
      </c>
      <c r="L7515" s="1" t="s">
        <v>16528</v>
      </c>
      <c r="M7515" s="1" t="s">
        <v>93</v>
      </c>
      <c r="N7515" s="1" t="s">
        <v>16531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659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 t="s">
        <v>3294</v>
      </c>
      <c r="I7516">
        <v>20.75</v>
      </c>
      <c r="J7516">
        <v>20.75</v>
      </c>
      <c r="K7516" s="1" t="s">
        <v>16503</v>
      </c>
      <c r="L7516" s="1" t="s">
        <v>94</v>
      </c>
      <c r="M7516" s="1" t="s">
        <v>16578</v>
      </c>
      <c r="N7516" s="1" t="s">
        <v>16579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1650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 t="s">
        <v>3295</v>
      </c>
      <c r="I7517">
        <v>20.75</v>
      </c>
      <c r="J7517">
        <v>20.75</v>
      </c>
      <c r="K7517" s="1" t="s">
        <v>16503</v>
      </c>
      <c r="L7517" s="1" t="s">
        <v>13</v>
      </c>
      <c r="M7517" s="1" t="s">
        <v>101</v>
      </c>
      <c r="N7517" s="1" t="s">
        <v>16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6523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 t="s">
        <v>3295</v>
      </c>
      <c r="I7518">
        <v>16.75</v>
      </c>
      <c r="J7518">
        <v>16.75</v>
      </c>
      <c r="K7518" s="1" t="s">
        <v>91</v>
      </c>
      <c r="L7518" s="1" t="s">
        <v>11</v>
      </c>
      <c r="M7518" s="1" t="s">
        <v>16574</v>
      </c>
      <c r="N7518" s="1" t="s">
        <v>16575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8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 t="s">
        <v>3295</v>
      </c>
      <c r="I7519">
        <v>12</v>
      </c>
      <c r="J7519">
        <v>12</v>
      </c>
      <c r="K7519" s="1" t="s">
        <v>66</v>
      </c>
      <c r="L7519" s="1" t="s">
        <v>11</v>
      </c>
      <c r="M7519" s="1" t="s">
        <v>16581</v>
      </c>
      <c r="N7519" s="1" t="s">
        <v>76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6532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 t="s">
        <v>3296</v>
      </c>
      <c r="I7520">
        <v>18.5</v>
      </c>
      <c r="J7520">
        <v>18.5</v>
      </c>
      <c r="K7520" s="1" t="s">
        <v>16503</v>
      </c>
      <c r="L7520" s="1" t="s">
        <v>11</v>
      </c>
      <c r="M7520" s="1" t="s">
        <v>16533</v>
      </c>
      <c r="N7520" s="1" t="s">
        <v>64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6586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 t="s">
        <v>3296</v>
      </c>
      <c r="I7521">
        <v>16.25</v>
      </c>
      <c r="J7521">
        <v>16.25</v>
      </c>
      <c r="K7521" s="1" t="s">
        <v>91</v>
      </c>
      <c r="L7521" s="1" t="s">
        <v>94</v>
      </c>
      <c r="M7521" s="1" t="s">
        <v>16583</v>
      </c>
      <c r="N7521" s="1" t="s">
        <v>16584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16504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 t="s">
        <v>3296</v>
      </c>
      <c r="I7522">
        <v>20.75</v>
      </c>
      <c r="J7522">
        <v>20.75</v>
      </c>
      <c r="K7522" s="1" t="s">
        <v>16503</v>
      </c>
      <c r="L7522" s="1" t="s">
        <v>13</v>
      </c>
      <c r="M7522" s="1" t="s">
        <v>16538</v>
      </c>
      <c r="N7522" s="1" t="s">
        <v>14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6516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 t="s">
        <v>3296</v>
      </c>
      <c r="I7523">
        <v>20.25</v>
      </c>
      <c r="J7523">
        <v>20.25</v>
      </c>
      <c r="K7523" s="1" t="s">
        <v>16503</v>
      </c>
      <c r="L7523" s="1" t="s">
        <v>11</v>
      </c>
      <c r="M7523" s="1" t="s">
        <v>16554</v>
      </c>
      <c r="N7523" s="1" t="s">
        <v>16555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16505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 t="s">
        <v>3297</v>
      </c>
      <c r="I7524">
        <v>20.5</v>
      </c>
      <c r="J7524">
        <v>20.5</v>
      </c>
      <c r="K7524" s="1" t="s">
        <v>16503</v>
      </c>
      <c r="L7524" s="1" t="s">
        <v>16528</v>
      </c>
      <c r="M7524" s="1" t="s">
        <v>16547</v>
      </c>
      <c r="N7524" s="1" t="s">
        <v>16506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6524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 t="s">
        <v>3297</v>
      </c>
      <c r="I7525">
        <v>16</v>
      </c>
      <c r="J7525">
        <v>16</v>
      </c>
      <c r="K7525" s="1" t="s">
        <v>91</v>
      </c>
      <c r="L7525" s="1" t="s">
        <v>16528</v>
      </c>
      <c r="M7525" s="1" t="s">
        <v>16569</v>
      </c>
      <c r="N7525" s="1" t="s">
        <v>16513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95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 t="s">
        <v>3298</v>
      </c>
      <c r="I7526">
        <v>16</v>
      </c>
      <c r="J7526">
        <v>16</v>
      </c>
      <c r="K7526" s="1" t="s">
        <v>91</v>
      </c>
      <c r="L7526" s="1" t="s">
        <v>11</v>
      </c>
      <c r="M7526" s="1" t="s">
        <v>16537</v>
      </c>
      <c r="N7526" s="1" t="s">
        <v>96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112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 t="s">
        <v>3299</v>
      </c>
      <c r="I7527">
        <v>12</v>
      </c>
      <c r="J7527">
        <v>12</v>
      </c>
      <c r="K7527" s="1" t="s">
        <v>66</v>
      </c>
      <c r="L7527" s="1" t="s">
        <v>16528</v>
      </c>
      <c r="M7527" s="1" t="s">
        <v>16563</v>
      </c>
      <c r="N7527" s="1" t="s">
        <v>114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1656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 t="s">
        <v>3299</v>
      </c>
      <c r="I7528">
        <v>17.95</v>
      </c>
      <c r="J7528">
        <v>17.95</v>
      </c>
      <c r="K7528" s="1" t="s">
        <v>16503</v>
      </c>
      <c r="L7528" s="1" t="s">
        <v>11</v>
      </c>
      <c r="M7528" s="1" t="s">
        <v>16567</v>
      </c>
      <c r="N7528" s="1" t="s">
        <v>75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62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 t="s">
        <v>3299</v>
      </c>
      <c r="I7529">
        <v>11</v>
      </c>
      <c r="J7529">
        <v>11</v>
      </c>
      <c r="K7529" s="1" t="s">
        <v>66</v>
      </c>
      <c r="L7529" s="1" t="s">
        <v>16528</v>
      </c>
      <c r="M7529" s="1" t="s">
        <v>141</v>
      </c>
      <c r="N7529" s="1" t="s">
        <v>142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6586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 t="s">
        <v>3300</v>
      </c>
      <c r="I7530">
        <v>16.25</v>
      </c>
      <c r="J7530">
        <v>16.25</v>
      </c>
      <c r="K7530" s="1" t="s">
        <v>91</v>
      </c>
      <c r="L7530" s="1" t="s">
        <v>94</v>
      </c>
      <c r="M7530" s="1" t="s">
        <v>16583</v>
      </c>
      <c r="N7530" s="1" t="s">
        <v>16584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8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 t="s">
        <v>3300</v>
      </c>
      <c r="I7531">
        <v>12</v>
      </c>
      <c r="J7531">
        <v>12</v>
      </c>
      <c r="K7531" s="1" t="s">
        <v>66</v>
      </c>
      <c r="L7531" s="1" t="s">
        <v>11</v>
      </c>
      <c r="M7531" s="1" t="s">
        <v>16581</v>
      </c>
      <c r="N7531" s="1" t="s">
        <v>76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96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 t="s">
        <v>3301</v>
      </c>
      <c r="I7532">
        <v>16</v>
      </c>
      <c r="J7532">
        <v>16</v>
      </c>
      <c r="K7532" s="1" t="s">
        <v>91</v>
      </c>
      <c r="L7532" s="1" t="s">
        <v>11</v>
      </c>
      <c r="M7532" s="1" t="s">
        <v>16554</v>
      </c>
      <c r="N7532" s="1" t="s">
        <v>16555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6532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 t="s">
        <v>3302</v>
      </c>
      <c r="I7533">
        <v>18.5</v>
      </c>
      <c r="J7533">
        <v>18.5</v>
      </c>
      <c r="K7533" s="1" t="s">
        <v>16503</v>
      </c>
      <c r="L7533" s="1" t="s">
        <v>11</v>
      </c>
      <c r="M7533" s="1" t="s">
        <v>16533</v>
      </c>
      <c r="N7533" s="1" t="s">
        <v>64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659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 t="s">
        <v>3302</v>
      </c>
      <c r="I7534">
        <v>16.5</v>
      </c>
      <c r="J7534">
        <v>16.5</v>
      </c>
      <c r="K7534" s="1" t="s">
        <v>91</v>
      </c>
      <c r="L7534" s="1" t="s">
        <v>94</v>
      </c>
      <c r="M7534" s="1" t="s">
        <v>16578</v>
      </c>
      <c r="N7534" s="1" t="s">
        <v>16579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69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 t="s">
        <v>3303</v>
      </c>
      <c r="I7535">
        <v>12</v>
      </c>
      <c r="J7535">
        <v>12</v>
      </c>
      <c r="K7535" s="1" t="s">
        <v>66</v>
      </c>
      <c r="L7535" s="1" t="s">
        <v>11</v>
      </c>
      <c r="M7535" s="1" t="s">
        <v>16546</v>
      </c>
      <c r="N7535" s="1" t="s">
        <v>1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16504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 t="s">
        <v>3303</v>
      </c>
      <c r="I7536">
        <v>20.75</v>
      </c>
      <c r="J7536">
        <v>20.75</v>
      </c>
      <c r="K7536" s="1" t="s">
        <v>16503</v>
      </c>
      <c r="L7536" s="1" t="s">
        <v>13</v>
      </c>
      <c r="M7536" s="1" t="s">
        <v>16538</v>
      </c>
      <c r="N7536" s="1" t="s">
        <v>14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16570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 t="s">
        <v>3304</v>
      </c>
      <c r="I7537">
        <v>16.25</v>
      </c>
      <c r="J7537">
        <v>16.25</v>
      </c>
      <c r="K7537" s="1" t="s">
        <v>91</v>
      </c>
      <c r="L7537" s="1" t="s">
        <v>94</v>
      </c>
      <c r="M7537" s="1" t="s">
        <v>16571</v>
      </c>
      <c r="N7537" s="1" t="s">
        <v>16572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69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 t="s">
        <v>3305</v>
      </c>
      <c r="I7538">
        <v>12</v>
      </c>
      <c r="J7538">
        <v>12</v>
      </c>
      <c r="K7538" s="1" t="s">
        <v>66</v>
      </c>
      <c r="L7538" s="1" t="s">
        <v>11</v>
      </c>
      <c r="M7538" s="1" t="s">
        <v>16546</v>
      </c>
      <c r="N7538" s="1" t="s">
        <v>1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6596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 t="s">
        <v>3305</v>
      </c>
      <c r="I7539">
        <v>20.75</v>
      </c>
      <c r="J7539">
        <v>20.75</v>
      </c>
      <c r="K7539" s="1" t="s">
        <v>16503</v>
      </c>
      <c r="L7539" s="1" t="s">
        <v>94</v>
      </c>
      <c r="M7539" s="1" t="s">
        <v>16544</v>
      </c>
      <c r="N7539" s="1" t="s">
        <v>103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1656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 t="s">
        <v>3306</v>
      </c>
      <c r="I7540">
        <v>17.95</v>
      </c>
      <c r="J7540">
        <v>17.95</v>
      </c>
      <c r="K7540" s="1" t="s">
        <v>16503</v>
      </c>
      <c r="L7540" s="1" t="s">
        <v>11</v>
      </c>
      <c r="M7540" s="1" t="s">
        <v>16567</v>
      </c>
      <c r="N7540" s="1" t="s">
        <v>75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68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 t="s">
        <v>3306</v>
      </c>
      <c r="I7541">
        <v>16.75</v>
      </c>
      <c r="J7541">
        <v>16.75</v>
      </c>
      <c r="K7541" s="1" t="s">
        <v>91</v>
      </c>
      <c r="L7541" s="1" t="s">
        <v>13</v>
      </c>
      <c r="M7541" s="1" t="s">
        <v>16557</v>
      </c>
      <c r="N7541" s="1" t="s">
        <v>72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275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 t="s">
        <v>3306</v>
      </c>
      <c r="I7542">
        <v>16.5</v>
      </c>
      <c r="J7542">
        <v>16.5</v>
      </c>
      <c r="K7542" s="1" t="s">
        <v>91</v>
      </c>
      <c r="L7542" s="1" t="s">
        <v>11</v>
      </c>
      <c r="M7542" s="1" t="s">
        <v>16553</v>
      </c>
      <c r="N7542" s="1" t="s">
        <v>7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8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 t="s">
        <v>3306</v>
      </c>
      <c r="I7543">
        <v>12</v>
      </c>
      <c r="J7543">
        <v>12</v>
      </c>
      <c r="K7543" s="1" t="s">
        <v>66</v>
      </c>
      <c r="L7543" s="1" t="s">
        <v>11</v>
      </c>
      <c r="M7543" s="1" t="s">
        <v>16581</v>
      </c>
      <c r="N7543" s="1" t="s">
        <v>76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112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 t="s">
        <v>3307</v>
      </c>
      <c r="I7544">
        <v>12</v>
      </c>
      <c r="J7544">
        <v>12</v>
      </c>
      <c r="K7544" s="1" t="s">
        <v>66</v>
      </c>
      <c r="L7544" s="1" t="s">
        <v>16528</v>
      </c>
      <c r="M7544" s="1" t="s">
        <v>16563</v>
      </c>
      <c r="N7544" s="1" t="s">
        <v>114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117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 t="s">
        <v>3307</v>
      </c>
      <c r="I7545">
        <v>14.75</v>
      </c>
      <c r="J7545">
        <v>14.75</v>
      </c>
      <c r="K7545" s="1" t="s">
        <v>91</v>
      </c>
      <c r="L7545" s="1" t="s">
        <v>11</v>
      </c>
      <c r="M7545" s="1" t="s">
        <v>16567</v>
      </c>
      <c r="N7545" s="1" t="s">
        <v>75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6582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 t="s">
        <v>3307</v>
      </c>
      <c r="I7546">
        <v>20.25</v>
      </c>
      <c r="J7546">
        <v>20.25</v>
      </c>
      <c r="K7546" s="1" t="s">
        <v>16503</v>
      </c>
      <c r="L7546" s="1" t="s">
        <v>94</v>
      </c>
      <c r="M7546" s="1" t="s">
        <v>16583</v>
      </c>
      <c r="N7546" s="1" t="s">
        <v>16584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1654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 t="s">
        <v>3307</v>
      </c>
      <c r="I7547">
        <v>20.75</v>
      </c>
      <c r="J7547">
        <v>20.75</v>
      </c>
      <c r="K7547" s="1" t="s">
        <v>16503</v>
      </c>
      <c r="L7547" s="1" t="s">
        <v>94</v>
      </c>
      <c r="M7547" s="1" t="s">
        <v>16550</v>
      </c>
      <c r="N7547" s="1" t="s">
        <v>16551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530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 t="s">
        <v>3308</v>
      </c>
      <c r="I7548">
        <v>16</v>
      </c>
      <c r="J7548">
        <v>16</v>
      </c>
      <c r="K7548" s="1" t="s">
        <v>91</v>
      </c>
      <c r="L7548" s="1" t="s">
        <v>16528</v>
      </c>
      <c r="M7548" s="1" t="s">
        <v>93</v>
      </c>
      <c r="N7548" s="1" t="s">
        <v>16531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658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 t="s">
        <v>3308</v>
      </c>
      <c r="I7549">
        <v>17.5</v>
      </c>
      <c r="J7549">
        <v>17.5</v>
      </c>
      <c r="K7549" s="1" t="s">
        <v>16503</v>
      </c>
      <c r="L7549" s="1" t="s">
        <v>16528</v>
      </c>
      <c r="M7549" s="1" t="s">
        <v>141</v>
      </c>
      <c r="N7549" s="1" t="s">
        <v>142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6577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 t="s">
        <v>3309</v>
      </c>
      <c r="I7550">
        <v>12.5</v>
      </c>
      <c r="J7550">
        <v>12.5</v>
      </c>
      <c r="K7550" s="1" t="s">
        <v>66</v>
      </c>
      <c r="L7550" s="1" t="s">
        <v>94</v>
      </c>
      <c r="M7550" s="1" t="s">
        <v>16578</v>
      </c>
      <c r="N7550" s="1" t="s">
        <v>16579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69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 t="s">
        <v>3310</v>
      </c>
      <c r="I7551">
        <v>12</v>
      </c>
      <c r="J7551">
        <v>12</v>
      </c>
      <c r="K7551" s="1" t="s">
        <v>66</v>
      </c>
      <c r="L7551" s="1" t="s">
        <v>11</v>
      </c>
      <c r="M7551" s="1" t="s">
        <v>16546</v>
      </c>
      <c r="N7551" s="1" t="s">
        <v>1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16505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 t="s">
        <v>3310</v>
      </c>
      <c r="I7552">
        <v>20.5</v>
      </c>
      <c r="J7552">
        <v>20.5</v>
      </c>
      <c r="K7552" s="1" t="s">
        <v>16503</v>
      </c>
      <c r="L7552" s="1" t="s">
        <v>16528</v>
      </c>
      <c r="M7552" s="1" t="s">
        <v>16547</v>
      </c>
      <c r="N7552" s="1" t="s">
        <v>16506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6532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 t="s">
        <v>3311</v>
      </c>
      <c r="I7553">
        <v>18.5</v>
      </c>
      <c r="J7553">
        <v>18.5</v>
      </c>
      <c r="K7553" s="1" t="s">
        <v>16503</v>
      </c>
      <c r="L7553" s="1" t="s">
        <v>11</v>
      </c>
      <c r="M7553" s="1" t="s">
        <v>16533</v>
      </c>
      <c r="N7553" s="1" t="s">
        <v>64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659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 t="s">
        <v>3311</v>
      </c>
      <c r="I7554">
        <v>12.5</v>
      </c>
      <c r="J7554">
        <v>12.5</v>
      </c>
      <c r="K7554" s="1" t="s">
        <v>66</v>
      </c>
      <c r="L7554" s="1" t="s">
        <v>94</v>
      </c>
      <c r="M7554" s="1" t="s">
        <v>16550</v>
      </c>
      <c r="N7554" s="1" t="s">
        <v>16551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1656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 t="s">
        <v>3312</v>
      </c>
      <c r="I7555">
        <v>17.95</v>
      </c>
      <c r="J7555">
        <v>17.95</v>
      </c>
      <c r="K7555" s="1" t="s">
        <v>16503</v>
      </c>
      <c r="L7555" s="1" t="s">
        <v>11</v>
      </c>
      <c r="M7555" s="1" t="s">
        <v>16567</v>
      </c>
      <c r="N7555" s="1" t="s">
        <v>75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6523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 t="s">
        <v>3313</v>
      </c>
      <c r="I7556">
        <v>16.75</v>
      </c>
      <c r="J7556">
        <v>16.75</v>
      </c>
      <c r="K7556" s="1" t="s">
        <v>91</v>
      </c>
      <c r="L7556" s="1" t="s">
        <v>11</v>
      </c>
      <c r="M7556" s="1" t="s">
        <v>16574</v>
      </c>
      <c r="N7556" s="1" t="s">
        <v>16575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68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 t="s">
        <v>3313</v>
      </c>
      <c r="I7557">
        <v>16.75</v>
      </c>
      <c r="J7557">
        <v>16.75</v>
      </c>
      <c r="K7557" s="1" t="s">
        <v>91</v>
      </c>
      <c r="L7557" s="1" t="s">
        <v>13</v>
      </c>
      <c r="M7557" s="1" t="s">
        <v>16557</v>
      </c>
      <c r="N7557" s="1" t="s">
        <v>72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524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 t="s">
        <v>3314</v>
      </c>
      <c r="I7558">
        <v>16</v>
      </c>
      <c r="J7558">
        <v>16</v>
      </c>
      <c r="K7558" s="1" t="s">
        <v>91</v>
      </c>
      <c r="L7558" s="1" t="s">
        <v>16528</v>
      </c>
      <c r="M7558" s="1" t="s">
        <v>16569</v>
      </c>
      <c r="N7558" s="1" t="s">
        <v>16513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1655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 t="s">
        <v>3314</v>
      </c>
      <c r="I7559">
        <v>20.75</v>
      </c>
      <c r="J7559">
        <v>20.75</v>
      </c>
      <c r="K7559" s="1" t="s">
        <v>16503</v>
      </c>
      <c r="L7559" s="1" t="s">
        <v>13</v>
      </c>
      <c r="M7559" s="1" t="s">
        <v>16557</v>
      </c>
      <c r="N7559" s="1" t="s">
        <v>72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96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 t="s">
        <v>3314</v>
      </c>
      <c r="I7560">
        <v>16</v>
      </c>
      <c r="J7560">
        <v>16</v>
      </c>
      <c r="K7560" s="1" t="s">
        <v>91</v>
      </c>
      <c r="L7560" s="1" t="s">
        <v>11</v>
      </c>
      <c r="M7560" s="1" t="s">
        <v>16554</v>
      </c>
      <c r="N7560" s="1" t="s">
        <v>16555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6587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 t="s">
        <v>3315</v>
      </c>
      <c r="I7561">
        <v>12.75</v>
      </c>
      <c r="J7561">
        <v>12.75</v>
      </c>
      <c r="K7561" s="1" t="s">
        <v>66</v>
      </c>
      <c r="L7561" s="1" t="s">
        <v>13</v>
      </c>
      <c r="M7561" s="1" t="s">
        <v>16588</v>
      </c>
      <c r="N7561" s="1" t="s">
        <v>16517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117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 t="s">
        <v>3315</v>
      </c>
      <c r="I7562">
        <v>14.75</v>
      </c>
      <c r="J7562">
        <v>14.75</v>
      </c>
      <c r="K7562" s="1" t="s">
        <v>91</v>
      </c>
      <c r="L7562" s="1" t="s">
        <v>11</v>
      </c>
      <c r="M7562" s="1" t="s">
        <v>16567</v>
      </c>
      <c r="N7562" s="1" t="s">
        <v>75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28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 t="s">
        <v>3315</v>
      </c>
      <c r="I7563">
        <v>12.5</v>
      </c>
      <c r="J7563">
        <v>12.5</v>
      </c>
      <c r="K7563" s="1" t="s">
        <v>91</v>
      </c>
      <c r="L7563" s="1" t="s">
        <v>16528</v>
      </c>
      <c r="M7563" s="1" t="s">
        <v>16559</v>
      </c>
      <c r="N7563" s="1" t="s">
        <v>20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1656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 t="s">
        <v>3315</v>
      </c>
      <c r="I7564">
        <v>20.75</v>
      </c>
      <c r="J7564">
        <v>20.75</v>
      </c>
      <c r="K7564" s="1" t="s">
        <v>16503</v>
      </c>
      <c r="L7564" s="1" t="s">
        <v>94</v>
      </c>
      <c r="M7564" s="1" t="s">
        <v>16565</v>
      </c>
      <c r="N7564" s="1" t="s">
        <v>74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390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 t="s">
        <v>3316</v>
      </c>
      <c r="I7565">
        <v>16.5</v>
      </c>
      <c r="J7565">
        <v>16.5</v>
      </c>
      <c r="K7565" s="1" t="s">
        <v>91</v>
      </c>
      <c r="L7565" s="1" t="s">
        <v>94</v>
      </c>
      <c r="M7565" s="1" t="s">
        <v>16565</v>
      </c>
      <c r="N7565" s="1" t="s">
        <v>74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6582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 t="s">
        <v>3317</v>
      </c>
      <c r="I7566">
        <v>20.25</v>
      </c>
      <c r="J7566">
        <v>20.25</v>
      </c>
      <c r="K7566" s="1" t="s">
        <v>16503</v>
      </c>
      <c r="L7566" s="1" t="s">
        <v>94</v>
      </c>
      <c r="M7566" s="1" t="s">
        <v>16583</v>
      </c>
      <c r="N7566" s="1" t="s">
        <v>16584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65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 t="s">
        <v>3318</v>
      </c>
      <c r="I7567">
        <v>12.75</v>
      </c>
      <c r="J7567">
        <v>12.75</v>
      </c>
      <c r="K7567" s="1" t="s">
        <v>66</v>
      </c>
      <c r="L7567" s="1" t="s">
        <v>13</v>
      </c>
      <c r="M7567" s="1" t="s">
        <v>101</v>
      </c>
      <c r="N7567" s="1" t="s">
        <v>16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1656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 t="s">
        <v>3319</v>
      </c>
      <c r="I7568">
        <v>17.95</v>
      </c>
      <c r="J7568">
        <v>17.95</v>
      </c>
      <c r="K7568" s="1" t="s">
        <v>16503</v>
      </c>
      <c r="L7568" s="1" t="s">
        <v>11</v>
      </c>
      <c r="M7568" s="1" t="s">
        <v>16567</v>
      </c>
      <c r="N7568" s="1" t="s">
        <v>75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6514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 t="s">
        <v>3319</v>
      </c>
      <c r="I7569">
        <v>20.5</v>
      </c>
      <c r="J7569">
        <v>20.5</v>
      </c>
      <c r="K7569" s="1" t="s">
        <v>16503</v>
      </c>
      <c r="L7569" s="1" t="s">
        <v>16528</v>
      </c>
      <c r="M7569" s="1" t="s">
        <v>16569</v>
      </c>
      <c r="N7569" s="1" t="s">
        <v>16513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1656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 t="s">
        <v>3320</v>
      </c>
      <c r="I7570">
        <v>12.75</v>
      </c>
      <c r="J7570">
        <v>12.75</v>
      </c>
      <c r="K7570" s="1" t="s">
        <v>66</v>
      </c>
      <c r="L7570" s="1" t="s">
        <v>13</v>
      </c>
      <c r="M7570" s="1" t="s">
        <v>16558</v>
      </c>
      <c r="N7570" s="1" t="s">
        <v>16510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659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 t="s">
        <v>3320</v>
      </c>
      <c r="I7571">
        <v>12.25</v>
      </c>
      <c r="J7571">
        <v>12.25</v>
      </c>
      <c r="K7571" s="1" t="s">
        <v>66</v>
      </c>
      <c r="L7571" s="1" t="s">
        <v>94</v>
      </c>
      <c r="M7571" s="1" t="s">
        <v>16583</v>
      </c>
      <c r="N7571" s="1" t="s">
        <v>16584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265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 t="s">
        <v>3321</v>
      </c>
      <c r="I7572">
        <v>16</v>
      </c>
      <c r="J7572">
        <v>16</v>
      </c>
      <c r="K7572" s="1" t="s">
        <v>91</v>
      </c>
      <c r="L7572" s="1" t="s">
        <v>11</v>
      </c>
      <c r="M7572" s="1" t="s">
        <v>16581</v>
      </c>
      <c r="N7572" s="1" t="s">
        <v>76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6587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 t="s">
        <v>3322</v>
      </c>
      <c r="I7573">
        <v>12.75</v>
      </c>
      <c r="J7573">
        <v>12.75</v>
      </c>
      <c r="K7573" s="1" t="s">
        <v>66</v>
      </c>
      <c r="L7573" s="1" t="s">
        <v>13</v>
      </c>
      <c r="M7573" s="1" t="s">
        <v>16588</v>
      </c>
      <c r="N7573" s="1" t="s">
        <v>16517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16545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 t="s">
        <v>3322</v>
      </c>
      <c r="I7574">
        <v>12</v>
      </c>
      <c r="J7574">
        <v>12</v>
      </c>
      <c r="K7574" s="1" t="s">
        <v>66</v>
      </c>
      <c r="L7574" s="1" t="s">
        <v>16528</v>
      </c>
      <c r="M7574" s="1" t="s">
        <v>93</v>
      </c>
      <c r="N7574" s="1" t="s">
        <v>16531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5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 t="s">
        <v>3322</v>
      </c>
      <c r="I7575">
        <v>16.75</v>
      </c>
      <c r="J7575">
        <v>16.75</v>
      </c>
      <c r="K7575" s="1" t="s">
        <v>91</v>
      </c>
      <c r="L7575" s="1" t="s">
        <v>13</v>
      </c>
      <c r="M7575" s="1" t="s">
        <v>16538</v>
      </c>
      <c r="N7575" s="1" t="s">
        <v>14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8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 t="s">
        <v>3322</v>
      </c>
      <c r="I7576">
        <v>12.75</v>
      </c>
      <c r="J7576">
        <v>12.75</v>
      </c>
      <c r="K7576" s="1" t="s">
        <v>66</v>
      </c>
      <c r="L7576" s="1" t="s">
        <v>13</v>
      </c>
      <c r="M7576" s="1" t="s">
        <v>16538</v>
      </c>
      <c r="N7576" s="1" t="s">
        <v>14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112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 t="s">
        <v>3323</v>
      </c>
      <c r="I7577">
        <v>12</v>
      </c>
      <c r="J7577">
        <v>12</v>
      </c>
      <c r="K7577" s="1" t="s">
        <v>66</v>
      </c>
      <c r="L7577" s="1" t="s">
        <v>16528</v>
      </c>
      <c r="M7577" s="1" t="s">
        <v>16563</v>
      </c>
      <c r="N7577" s="1" t="s">
        <v>114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1656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 t="s">
        <v>3324</v>
      </c>
      <c r="I7578">
        <v>20.75</v>
      </c>
      <c r="J7578">
        <v>20.75</v>
      </c>
      <c r="K7578" s="1" t="s">
        <v>16503</v>
      </c>
      <c r="L7578" s="1" t="s">
        <v>13</v>
      </c>
      <c r="M7578" s="1" t="s">
        <v>16562</v>
      </c>
      <c r="N7578" s="1" t="s">
        <v>73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6593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 t="s">
        <v>3324</v>
      </c>
      <c r="I7579">
        <v>16.5</v>
      </c>
      <c r="J7579">
        <v>16.5</v>
      </c>
      <c r="K7579" s="1" t="s">
        <v>91</v>
      </c>
      <c r="L7579" s="1" t="s">
        <v>94</v>
      </c>
      <c r="M7579" s="1" t="s">
        <v>16541</v>
      </c>
      <c r="N7579" s="1" t="s">
        <v>16542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16507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 t="s">
        <v>3325</v>
      </c>
      <c r="I7580">
        <v>20.25</v>
      </c>
      <c r="J7580">
        <v>20.25</v>
      </c>
      <c r="K7580" s="1" t="s">
        <v>16503</v>
      </c>
      <c r="L7580" s="1" t="s">
        <v>11</v>
      </c>
      <c r="M7580" s="1" t="s">
        <v>16537</v>
      </c>
      <c r="N7580" s="1" t="s">
        <v>96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67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 t="s">
        <v>3325</v>
      </c>
      <c r="I7581">
        <v>12</v>
      </c>
      <c r="J7581">
        <v>12</v>
      </c>
      <c r="K7581" s="1" t="s">
        <v>66</v>
      </c>
      <c r="L7581" s="1" t="s">
        <v>16528</v>
      </c>
      <c r="M7581" s="1" t="s">
        <v>16543</v>
      </c>
      <c r="N7581" s="1" t="s">
        <v>17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112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 t="s">
        <v>3326</v>
      </c>
      <c r="I7582">
        <v>12</v>
      </c>
      <c r="J7582">
        <v>24</v>
      </c>
      <c r="K7582" s="1" t="s">
        <v>66</v>
      </c>
      <c r="L7582" s="1" t="s">
        <v>16528</v>
      </c>
      <c r="M7582" s="1" t="s">
        <v>16563</v>
      </c>
      <c r="N7582" s="1" t="s">
        <v>114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16534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 t="s">
        <v>3327</v>
      </c>
      <c r="I7583">
        <v>20.75</v>
      </c>
      <c r="J7583">
        <v>20.75</v>
      </c>
      <c r="K7583" s="1" t="s">
        <v>16503</v>
      </c>
      <c r="L7583" s="1" t="s">
        <v>94</v>
      </c>
      <c r="M7583" s="1" t="s">
        <v>16535</v>
      </c>
      <c r="N7583" s="1" t="s">
        <v>1653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6582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 t="s">
        <v>3327</v>
      </c>
      <c r="I7584">
        <v>20.25</v>
      </c>
      <c r="J7584">
        <v>20.25</v>
      </c>
      <c r="K7584" s="1" t="s">
        <v>16503</v>
      </c>
      <c r="L7584" s="1" t="s">
        <v>94</v>
      </c>
      <c r="M7584" s="1" t="s">
        <v>16583</v>
      </c>
      <c r="N7584" s="1" t="s">
        <v>16584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6586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 t="s">
        <v>3327</v>
      </c>
      <c r="I7585">
        <v>16.25</v>
      </c>
      <c r="J7585">
        <v>16.25</v>
      </c>
      <c r="K7585" s="1" t="s">
        <v>91</v>
      </c>
      <c r="L7585" s="1" t="s">
        <v>94</v>
      </c>
      <c r="M7585" s="1" t="s">
        <v>16583</v>
      </c>
      <c r="N7585" s="1" t="s">
        <v>16584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1655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 t="s">
        <v>3328</v>
      </c>
      <c r="I7586">
        <v>20.75</v>
      </c>
      <c r="J7586">
        <v>20.75</v>
      </c>
      <c r="K7586" s="1" t="s">
        <v>16503</v>
      </c>
      <c r="L7586" s="1" t="s">
        <v>13</v>
      </c>
      <c r="M7586" s="1" t="s">
        <v>16557</v>
      </c>
      <c r="N7586" s="1" t="s">
        <v>72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16511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 t="s">
        <v>3329</v>
      </c>
      <c r="I7587">
        <v>16.75</v>
      </c>
      <c r="J7587">
        <v>16.75</v>
      </c>
      <c r="K7587" s="1" t="s">
        <v>91</v>
      </c>
      <c r="L7587" s="1" t="s">
        <v>13</v>
      </c>
      <c r="M7587" s="1" t="s">
        <v>16558</v>
      </c>
      <c r="N7587" s="1" t="s">
        <v>16510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6524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 t="s">
        <v>3329</v>
      </c>
      <c r="I7588">
        <v>16</v>
      </c>
      <c r="J7588">
        <v>16</v>
      </c>
      <c r="K7588" s="1" t="s">
        <v>91</v>
      </c>
      <c r="L7588" s="1" t="s">
        <v>16528</v>
      </c>
      <c r="M7588" s="1" t="s">
        <v>16569</v>
      </c>
      <c r="N7588" s="1" t="s">
        <v>16513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16568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 t="s">
        <v>3330</v>
      </c>
      <c r="I7589">
        <v>12</v>
      </c>
      <c r="J7589">
        <v>12</v>
      </c>
      <c r="K7589" s="1" t="s">
        <v>66</v>
      </c>
      <c r="L7589" s="1" t="s">
        <v>16528</v>
      </c>
      <c r="M7589" s="1" t="s">
        <v>16569</v>
      </c>
      <c r="N7589" s="1" t="s">
        <v>16513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112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 t="s">
        <v>3331</v>
      </c>
      <c r="I7590">
        <v>12</v>
      </c>
      <c r="J7590">
        <v>12</v>
      </c>
      <c r="K7590" s="1" t="s">
        <v>66</v>
      </c>
      <c r="L7590" s="1" t="s">
        <v>16528</v>
      </c>
      <c r="M7590" s="1" t="s">
        <v>16563</v>
      </c>
      <c r="N7590" s="1" t="s">
        <v>114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68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 t="s">
        <v>3331</v>
      </c>
      <c r="I7591">
        <v>12.5</v>
      </c>
      <c r="J7591">
        <v>12.5</v>
      </c>
      <c r="K7591" s="1" t="s">
        <v>66</v>
      </c>
      <c r="L7591" s="1" t="s">
        <v>94</v>
      </c>
      <c r="M7591" s="1" t="s">
        <v>16544</v>
      </c>
      <c r="N7591" s="1" t="s">
        <v>103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106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 t="s">
        <v>3332</v>
      </c>
      <c r="I7592">
        <v>12</v>
      </c>
      <c r="J7592">
        <v>12</v>
      </c>
      <c r="K7592" s="1" t="s">
        <v>66</v>
      </c>
      <c r="L7592" s="1" t="s">
        <v>11</v>
      </c>
      <c r="M7592" s="1" t="s">
        <v>16537</v>
      </c>
      <c r="N7592" s="1" t="s">
        <v>96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6514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 t="s">
        <v>3333</v>
      </c>
      <c r="I7593">
        <v>20.5</v>
      </c>
      <c r="J7593">
        <v>20.5</v>
      </c>
      <c r="K7593" s="1" t="s">
        <v>16503</v>
      </c>
      <c r="L7593" s="1" t="s">
        <v>16528</v>
      </c>
      <c r="M7593" s="1" t="s">
        <v>16569</v>
      </c>
      <c r="N7593" s="1" t="s">
        <v>16513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6582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 t="s">
        <v>3333</v>
      </c>
      <c r="I7594">
        <v>20.25</v>
      </c>
      <c r="J7594">
        <v>20.25</v>
      </c>
      <c r="K7594" s="1" t="s">
        <v>16503</v>
      </c>
      <c r="L7594" s="1" t="s">
        <v>94</v>
      </c>
      <c r="M7594" s="1" t="s">
        <v>16583</v>
      </c>
      <c r="N7594" s="1" t="s">
        <v>16584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112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 t="s">
        <v>3334</v>
      </c>
      <c r="I7595">
        <v>12</v>
      </c>
      <c r="J7595">
        <v>12</v>
      </c>
      <c r="K7595" s="1" t="s">
        <v>66</v>
      </c>
      <c r="L7595" s="1" t="s">
        <v>16528</v>
      </c>
      <c r="M7595" s="1" t="s">
        <v>16563</v>
      </c>
      <c r="N7595" s="1" t="s">
        <v>114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62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 t="s">
        <v>3334</v>
      </c>
      <c r="I7596">
        <v>11</v>
      </c>
      <c r="J7596">
        <v>11</v>
      </c>
      <c r="K7596" s="1" t="s">
        <v>66</v>
      </c>
      <c r="L7596" s="1" t="s">
        <v>16528</v>
      </c>
      <c r="M7596" s="1" t="s">
        <v>141</v>
      </c>
      <c r="N7596" s="1" t="s">
        <v>142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659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 t="s">
        <v>3334</v>
      </c>
      <c r="I7597">
        <v>16.5</v>
      </c>
      <c r="J7597">
        <v>16.5</v>
      </c>
      <c r="K7597" s="1" t="s">
        <v>91</v>
      </c>
      <c r="L7597" s="1" t="s">
        <v>94</v>
      </c>
      <c r="M7597" s="1" t="s">
        <v>16578</v>
      </c>
      <c r="N7597" s="1" t="s">
        <v>16579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62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 t="s">
        <v>3335</v>
      </c>
      <c r="I7598">
        <v>11</v>
      </c>
      <c r="J7598">
        <v>11</v>
      </c>
      <c r="K7598" s="1" t="s">
        <v>66</v>
      </c>
      <c r="L7598" s="1" t="s">
        <v>16528</v>
      </c>
      <c r="M7598" s="1" t="s">
        <v>141</v>
      </c>
      <c r="N7598" s="1" t="s">
        <v>142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16512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 t="s">
        <v>3335</v>
      </c>
      <c r="I7599">
        <v>15.25</v>
      </c>
      <c r="J7599">
        <v>15.25</v>
      </c>
      <c r="K7599" s="1" t="s">
        <v>16503</v>
      </c>
      <c r="L7599" s="1" t="s">
        <v>16528</v>
      </c>
      <c r="M7599" s="1" t="s">
        <v>16559</v>
      </c>
      <c r="N7599" s="1" t="s">
        <v>20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6586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 t="s">
        <v>3335</v>
      </c>
      <c r="I7600">
        <v>16.25</v>
      </c>
      <c r="J7600">
        <v>32.5</v>
      </c>
      <c r="K7600" s="1" t="s">
        <v>91</v>
      </c>
      <c r="L7600" s="1" t="s">
        <v>94</v>
      </c>
      <c r="M7600" s="1" t="s">
        <v>16583</v>
      </c>
      <c r="N7600" s="1" t="s">
        <v>16584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1656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 t="s">
        <v>3336</v>
      </c>
      <c r="I7601">
        <v>17.95</v>
      </c>
      <c r="J7601">
        <v>17.95</v>
      </c>
      <c r="K7601" s="1" t="s">
        <v>16503</v>
      </c>
      <c r="L7601" s="1" t="s">
        <v>11</v>
      </c>
      <c r="M7601" s="1" t="s">
        <v>16567</v>
      </c>
      <c r="N7601" s="1" t="s">
        <v>75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659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 t="s">
        <v>3336</v>
      </c>
      <c r="I7602">
        <v>12.25</v>
      </c>
      <c r="J7602">
        <v>12.25</v>
      </c>
      <c r="K7602" s="1" t="s">
        <v>66</v>
      </c>
      <c r="L7602" s="1" t="s">
        <v>94</v>
      </c>
      <c r="M7602" s="1" t="s">
        <v>16583</v>
      </c>
      <c r="N7602" s="1" t="s">
        <v>16584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6602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 t="s">
        <v>3337</v>
      </c>
      <c r="I7603">
        <v>25.5</v>
      </c>
      <c r="J7603">
        <v>25.5</v>
      </c>
      <c r="K7603" s="1" t="s">
        <v>16603</v>
      </c>
      <c r="L7603" s="1" t="s">
        <v>16528</v>
      </c>
      <c r="M7603" s="1" t="s">
        <v>16543</v>
      </c>
      <c r="N7603" s="1" t="s">
        <v>17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16505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 t="s">
        <v>3338</v>
      </c>
      <c r="I7604">
        <v>20.5</v>
      </c>
      <c r="J7604">
        <v>20.5</v>
      </c>
      <c r="K7604" s="1" t="s">
        <v>16503</v>
      </c>
      <c r="L7604" s="1" t="s">
        <v>16528</v>
      </c>
      <c r="M7604" s="1" t="s">
        <v>16547</v>
      </c>
      <c r="N7604" s="1" t="s">
        <v>16506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265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 t="s">
        <v>3338</v>
      </c>
      <c r="I7605">
        <v>16</v>
      </c>
      <c r="J7605">
        <v>16</v>
      </c>
      <c r="K7605" s="1" t="s">
        <v>91</v>
      </c>
      <c r="L7605" s="1" t="s">
        <v>11</v>
      </c>
      <c r="M7605" s="1" t="s">
        <v>16581</v>
      </c>
      <c r="N7605" s="1" t="s">
        <v>76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16504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 t="s">
        <v>3338</v>
      </c>
      <c r="I7606">
        <v>20.75</v>
      </c>
      <c r="J7606">
        <v>20.75</v>
      </c>
      <c r="K7606" s="1" t="s">
        <v>16503</v>
      </c>
      <c r="L7606" s="1" t="s">
        <v>13</v>
      </c>
      <c r="M7606" s="1" t="s">
        <v>16538</v>
      </c>
      <c r="N7606" s="1" t="s">
        <v>14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6520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 t="s">
        <v>3339</v>
      </c>
      <c r="I7607">
        <v>16.5</v>
      </c>
      <c r="J7607">
        <v>16.5</v>
      </c>
      <c r="K7607" s="1" t="s">
        <v>16503</v>
      </c>
      <c r="L7607" s="1" t="s">
        <v>16528</v>
      </c>
      <c r="M7607" s="1" t="s">
        <v>16529</v>
      </c>
      <c r="N7607" s="1" t="s">
        <v>8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16507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 t="s">
        <v>3339</v>
      </c>
      <c r="I7608">
        <v>20.25</v>
      </c>
      <c r="J7608">
        <v>20.25</v>
      </c>
      <c r="K7608" s="1" t="s">
        <v>16503</v>
      </c>
      <c r="L7608" s="1" t="s">
        <v>11</v>
      </c>
      <c r="M7608" s="1" t="s">
        <v>16537</v>
      </c>
      <c r="N7608" s="1" t="s">
        <v>96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26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 t="s">
        <v>3340</v>
      </c>
      <c r="I7609">
        <v>16.75</v>
      </c>
      <c r="J7609">
        <v>16.75</v>
      </c>
      <c r="K7609" s="1" t="s">
        <v>91</v>
      </c>
      <c r="L7609" s="1" t="s">
        <v>13</v>
      </c>
      <c r="M7609" s="1" t="s">
        <v>101</v>
      </c>
      <c r="N7609" s="1" t="s">
        <v>16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6520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 t="s">
        <v>3340</v>
      </c>
      <c r="I7610">
        <v>16.5</v>
      </c>
      <c r="J7610">
        <v>33</v>
      </c>
      <c r="K7610" s="1" t="s">
        <v>16503</v>
      </c>
      <c r="L7610" s="1" t="s">
        <v>16528</v>
      </c>
      <c r="M7610" s="1" t="s">
        <v>16529</v>
      </c>
      <c r="N7610" s="1" t="s">
        <v>8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16534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 t="s">
        <v>3340</v>
      </c>
      <c r="I7611">
        <v>20.75</v>
      </c>
      <c r="J7611">
        <v>20.75</v>
      </c>
      <c r="K7611" s="1" t="s">
        <v>16503</v>
      </c>
      <c r="L7611" s="1" t="s">
        <v>94</v>
      </c>
      <c r="M7611" s="1" t="s">
        <v>16535</v>
      </c>
      <c r="N7611" s="1" t="s">
        <v>1653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16507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 t="s">
        <v>3340</v>
      </c>
      <c r="I7612">
        <v>20.25</v>
      </c>
      <c r="J7612">
        <v>20.25</v>
      </c>
      <c r="K7612" s="1" t="s">
        <v>16503</v>
      </c>
      <c r="L7612" s="1" t="s">
        <v>11</v>
      </c>
      <c r="M7612" s="1" t="s">
        <v>16537</v>
      </c>
      <c r="N7612" s="1" t="s">
        <v>96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106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 t="s">
        <v>3340</v>
      </c>
      <c r="I7613">
        <v>12</v>
      </c>
      <c r="J7613">
        <v>12</v>
      </c>
      <c r="K7613" s="1" t="s">
        <v>66</v>
      </c>
      <c r="L7613" s="1" t="s">
        <v>11</v>
      </c>
      <c r="M7613" s="1" t="s">
        <v>16537</v>
      </c>
      <c r="N7613" s="1" t="s">
        <v>96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658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 t="s">
        <v>3340</v>
      </c>
      <c r="I7614">
        <v>17.5</v>
      </c>
      <c r="J7614">
        <v>17.5</v>
      </c>
      <c r="K7614" s="1" t="s">
        <v>16503</v>
      </c>
      <c r="L7614" s="1" t="s">
        <v>16528</v>
      </c>
      <c r="M7614" s="1" t="s">
        <v>141</v>
      </c>
      <c r="N7614" s="1" t="s">
        <v>142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28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 t="s">
        <v>3340</v>
      </c>
      <c r="I7615">
        <v>12.5</v>
      </c>
      <c r="J7615">
        <v>12.5</v>
      </c>
      <c r="K7615" s="1" t="s">
        <v>91</v>
      </c>
      <c r="L7615" s="1" t="s">
        <v>16528</v>
      </c>
      <c r="M7615" s="1" t="s">
        <v>16559</v>
      </c>
      <c r="N7615" s="1" t="s">
        <v>20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1656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 t="s">
        <v>3340</v>
      </c>
      <c r="I7616">
        <v>20.75</v>
      </c>
      <c r="J7616">
        <v>20.75</v>
      </c>
      <c r="K7616" s="1" t="s">
        <v>16503</v>
      </c>
      <c r="L7616" s="1" t="s">
        <v>94</v>
      </c>
      <c r="M7616" s="1" t="s">
        <v>16565</v>
      </c>
      <c r="N7616" s="1" t="s">
        <v>74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390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 t="s">
        <v>3340</v>
      </c>
      <c r="I7617">
        <v>16.5</v>
      </c>
      <c r="J7617">
        <v>16.5</v>
      </c>
      <c r="K7617" s="1" t="s">
        <v>91</v>
      </c>
      <c r="L7617" s="1" t="s">
        <v>94</v>
      </c>
      <c r="M7617" s="1" t="s">
        <v>16565</v>
      </c>
      <c r="N7617" s="1" t="s">
        <v>74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5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 t="s">
        <v>3341</v>
      </c>
      <c r="I7618">
        <v>16.75</v>
      </c>
      <c r="J7618">
        <v>16.75</v>
      </c>
      <c r="K7618" s="1" t="s">
        <v>91</v>
      </c>
      <c r="L7618" s="1" t="s">
        <v>13</v>
      </c>
      <c r="M7618" s="1" t="s">
        <v>16538</v>
      </c>
      <c r="N7618" s="1" t="s">
        <v>14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530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 t="s">
        <v>3342</v>
      </c>
      <c r="I7619">
        <v>16</v>
      </c>
      <c r="J7619">
        <v>16</v>
      </c>
      <c r="K7619" s="1" t="s">
        <v>91</v>
      </c>
      <c r="L7619" s="1" t="s">
        <v>16528</v>
      </c>
      <c r="M7619" s="1" t="s">
        <v>93</v>
      </c>
      <c r="N7619" s="1" t="s">
        <v>16531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6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 t="s">
        <v>3342</v>
      </c>
      <c r="I7620">
        <v>16.5</v>
      </c>
      <c r="J7620">
        <v>16.5</v>
      </c>
      <c r="K7620" s="1" t="s">
        <v>91</v>
      </c>
      <c r="L7620" s="1" t="s">
        <v>94</v>
      </c>
      <c r="M7620" s="1" t="s">
        <v>16544</v>
      </c>
      <c r="N7620" s="1" t="s">
        <v>103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8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 t="s">
        <v>3342</v>
      </c>
      <c r="I7621">
        <v>12.75</v>
      </c>
      <c r="J7621">
        <v>12.75</v>
      </c>
      <c r="K7621" s="1" t="s">
        <v>66</v>
      </c>
      <c r="L7621" s="1" t="s">
        <v>13</v>
      </c>
      <c r="M7621" s="1" t="s">
        <v>16538</v>
      </c>
      <c r="N7621" s="1" t="s">
        <v>14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8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 t="s">
        <v>3343</v>
      </c>
      <c r="I7622">
        <v>12.75</v>
      </c>
      <c r="J7622">
        <v>12.75</v>
      </c>
      <c r="K7622" s="1" t="s">
        <v>66</v>
      </c>
      <c r="L7622" s="1" t="s">
        <v>13</v>
      </c>
      <c r="M7622" s="1" t="s">
        <v>16538</v>
      </c>
      <c r="N7622" s="1" t="s">
        <v>14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6522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 t="s">
        <v>3344</v>
      </c>
      <c r="I7623">
        <v>21</v>
      </c>
      <c r="J7623">
        <v>21</v>
      </c>
      <c r="K7623" s="1" t="s">
        <v>16503</v>
      </c>
      <c r="L7623" s="1" t="s">
        <v>11</v>
      </c>
      <c r="M7623" s="1" t="s">
        <v>16574</v>
      </c>
      <c r="N7623" s="1" t="s">
        <v>16575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112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 t="s">
        <v>3345</v>
      </c>
      <c r="I7624">
        <v>12</v>
      </c>
      <c r="J7624">
        <v>12</v>
      </c>
      <c r="K7624" s="1" t="s">
        <v>66</v>
      </c>
      <c r="L7624" s="1" t="s">
        <v>16528</v>
      </c>
      <c r="M7624" s="1" t="s">
        <v>16563</v>
      </c>
      <c r="N7624" s="1" t="s">
        <v>114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16511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 t="s">
        <v>3345</v>
      </c>
      <c r="I7625">
        <v>16.75</v>
      </c>
      <c r="J7625">
        <v>16.75</v>
      </c>
      <c r="K7625" s="1" t="s">
        <v>91</v>
      </c>
      <c r="L7625" s="1" t="s">
        <v>13</v>
      </c>
      <c r="M7625" s="1" t="s">
        <v>16558</v>
      </c>
      <c r="N7625" s="1" t="s">
        <v>16510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16548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 t="s">
        <v>3345</v>
      </c>
      <c r="I7626">
        <v>12.5</v>
      </c>
      <c r="J7626">
        <v>12.5</v>
      </c>
      <c r="K7626" s="1" t="s">
        <v>66</v>
      </c>
      <c r="L7626" s="1" t="s">
        <v>94</v>
      </c>
      <c r="M7626" s="1" t="s">
        <v>16535</v>
      </c>
      <c r="N7626" s="1" t="s">
        <v>1653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16573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 t="s">
        <v>3346</v>
      </c>
      <c r="I7627">
        <v>12.75</v>
      </c>
      <c r="J7627">
        <v>12.75</v>
      </c>
      <c r="K7627" s="1" t="s">
        <v>66</v>
      </c>
      <c r="L7627" s="1" t="s">
        <v>11</v>
      </c>
      <c r="M7627" s="1" t="s">
        <v>16574</v>
      </c>
      <c r="N7627" s="1" t="s">
        <v>16575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80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 t="s">
        <v>3346</v>
      </c>
      <c r="I7628">
        <v>12.5</v>
      </c>
      <c r="J7628">
        <v>12.5</v>
      </c>
      <c r="K7628" s="1" t="s">
        <v>66</v>
      </c>
      <c r="L7628" s="1" t="s">
        <v>11</v>
      </c>
      <c r="M7628" s="1" t="s">
        <v>16553</v>
      </c>
      <c r="N7628" s="1" t="s">
        <v>7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6520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 t="s">
        <v>3347</v>
      </c>
      <c r="I7629">
        <v>16.5</v>
      </c>
      <c r="J7629">
        <v>16.5</v>
      </c>
      <c r="K7629" s="1" t="s">
        <v>16503</v>
      </c>
      <c r="L7629" s="1" t="s">
        <v>16528</v>
      </c>
      <c r="M7629" s="1" t="s">
        <v>16529</v>
      </c>
      <c r="N7629" s="1" t="s">
        <v>8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26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 t="s">
        <v>3348</v>
      </c>
      <c r="I7630">
        <v>16.75</v>
      </c>
      <c r="J7630">
        <v>16.75</v>
      </c>
      <c r="K7630" s="1" t="s">
        <v>91</v>
      </c>
      <c r="L7630" s="1" t="s">
        <v>13</v>
      </c>
      <c r="M7630" s="1" t="s">
        <v>101</v>
      </c>
      <c r="N7630" s="1" t="s">
        <v>16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1650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 t="s">
        <v>3348</v>
      </c>
      <c r="I7631">
        <v>20.75</v>
      </c>
      <c r="J7631">
        <v>20.75</v>
      </c>
      <c r="K7631" s="1" t="s">
        <v>16503</v>
      </c>
      <c r="L7631" s="1" t="s">
        <v>13</v>
      </c>
      <c r="M7631" s="1" t="s">
        <v>16558</v>
      </c>
      <c r="N7631" s="1" t="s">
        <v>16510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16511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 t="s">
        <v>3348</v>
      </c>
      <c r="I7632">
        <v>16.75</v>
      </c>
      <c r="J7632">
        <v>16.75</v>
      </c>
      <c r="K7632" s="1" t="s">
        <v>91</v>
      </c>
      <c r="L7632" s="1" t="s">
        <v>13</v>
      </c>
      <c r="M7632" s="1" t="s">
        <v>16558</v>
      </c>
      <c r="N7632" s="1" t="s">
        <v>16510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6532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 t="s">
        <v>3348</v>
      </c>
      <c r="I7633">
        <v>18.5</v>
      </c>
      <c r="J7633">
        <v>18.5</v>
      </c>
      <c r="K7633" s="1" t="s">
        <v>16503</v>
      </c>
      <c r="L7633" s="1" t="s">
        <v>11</v>
      </c>
      <c r="M7633" s="1" t="s">
        <v>16533</v>
      </c>
      <c r="N7633" s="1" t="s">
        <v>64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6523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 t="s">
        <v>3348</v>
      </c>
      <c r="I7634">
        <v>16.75</v>
      </c>
      <c r="J7634">
        <v>16.75</v>
      </c>
      <c r="K7634" s="1" t="s">
        <v>91</v>
      </c>
      <c r="L7634" s="1" t="s">
        <v>11</v>
      </c>
      <c r="M7634" s="1" t="s">
        <v>16574</v>
      </c>
      <c r="N7634" s="1" t="s">
        <v>16575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652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 t="s">
        <v>3348</v>
      </c>
      <c r="I7635">
        <v>20.25</v>
      </c>
      <c r="J7635">
        <v>20.25</v>
      </c>
      <c r="K7635" s="1" t="s">
        <v>16503</v>
      </c>
      <c r="L7635" s="1" t="s">
        <v>11</v>
      </c>
      <c r="M7635" s="1" t="s">
        <v>16576</v>
      </c>
      <c r="N7635" s="1" t="s">
        <v>119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524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 t="s">
        <v>3348</v>
      </c>
      <c r="I7636">
        <v>16</v>
      </c>
      <c r="J7636">
        <v>16</v>
      </c>
      <c r="K7636" s="1" t="s">
        <v>91</v>
      </c>
      <c r="L7636" s="1" t="s">
        <v>16528</v>
      </c>
      <c r="M7636" s="1" t="s">
        <v>16569</v>
      </c>
      <c r="N7636" s="1" t="s">
        <v>16513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62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 t="s">
        <v>3348</v>
      </c>
      <c r="I7637">
        <v>11</v>
      </c>
      <c r="J7637">
        <v>11</v>
      </c>
      <c r="K7637" s="1" t="s">
        <v>66</v>
      </c>
      <c r="L7637" s="1" t="s">
        <v>16528</v>
      </c>
      <c r="M7637" s="1" t="s">
        <v>141</v>
      </c>
      <c r="N7637" s="1" t="s">
        <v>142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78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 t="s">
        <v>3348</v>
      </c>
      <c r="I7638">
        <v>9.75</v>
      </c>
      <c r="J7638">
        <v>9.75</v>
      </c>
      <c r="K7638" s="1" t="s">
        <v>66</v>
      </c>
      <c r="L7638" s="1" t="s">
        <v>16528</v>
      </c>
      <c r="M7638" s="1" t="s">
        <v>16559</v>
      </c>
      <c r="N7638" s="1" t="s">
        <v>20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16540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 t="s">
        <v>3348</v>
      </c>
      <c r="I7639">
        <v>20.75</v>
      </c>
      <c r="J7639">
        <v>20.75</v>
      </c>
      <c r="K7639" s="1" t="s">
        <v>16503</v>
      </c>
      <c r="L7639" s="1" t="s">
        <v>94</v>
      </c>
      <c r="M7639" s="1" t="s">
        <v>16541</v>
      </c>
      <c r="N7639" s="1" t="s">
        <v>16542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68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 t="s">
        <v>3348</v>
      </c>
      <c r="I7640">
        <v>12.5</v>
      </c>
      <c r="J7640">
        <v>12.5</v>
      </c>
      <c r="K7640" s="1" t="s">
        <v>66</v>
      </c>
      <c r="L7640" s="1" t="s">
        <v>94</v>
      </c>
      <c r="M7640" s="1" t="s">
        <v>16544</v>
      </c>
      <c r="N7640" s="1" t="s">
        <v>103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16504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 t="s">
        <v>3348</v>
      </c>
      <c r="I7641">
        <v>20.75</v>
      </c>
      <c r="J7641">
        <v>20.75</v>
      </c>
      <c r="K7641" s="1" t="s">
        <v>16503</v>
      </c>
      <c r="L7641" s="1" t="s">
        <v>13</v>
      </c>
      <c r="M7641" s="1" t="s">
        <v>16538</v>
      </c>
      <c r="N7641" s="1" t="s">
        <v>14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1656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 t="s">
        <v>3349</v>
      </c>
      <c r="I7642">
        <v>20.75</v>
      </c>
      <c r="J7642">
        <v>20.75</v>
      </c>
      <c r="K7642" s="1" t="s">
        <v>16503</v>
      </c>
      <c r="L7642" s="1" t="s">
        <v>13</v>
      </c>
      <c r="M7642" s="1" t="s">
        <v>16562</v>
      </c>
      <c r="N7642" s="1" t="s">
        <v>73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5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 t="s">
        <v>3349</v>
      </c>
      <c r="I7643">
        <v>16.75</v>
      </c>
      <c r="J7643">
        <v>16.75</v>
      </c>
      <c r="K7643" s="1" t="s">
        <v>91</v>
      </c>
      <c r="L7643" s="1" t="s">
        <v>13</v>
      </c>
      <c r="M7643" s="1" t="s">
        <v>16562</v>
      </c>
      <c r="N7643" s="1" t="s">
        <v>73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6582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 t="s">
        <v>3349</v>
      </c>
      <c r="I7644">
        <v>20.25</v>
      </c>
      <c r="J7644">
        <v>20.25</v>
      </c>
      <c r="K7644" s="1" t="s">
        <v>16503</v>
      </c>
      <c r="L7644" s="1" t="s">
        <v>94</v>
      </c>
      <c r="M7644" s="1" t="s">
        <v>16583</v>
      </c>
      <c r="N7644" s="1" t="s">
        <v>16584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8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 t="s">
        <v>3349</v>
      </c>
      <c r="I7645">
        <v>12</v>
      </c>
      <c r="J7645">
        <v>12</v>
      </c>
      <c r="K7645" s="1" t="s">
        <v>66</v>
      </c>
      <c r="L7645" s="1" t="s">
        <v>11</v>
      </c>
      <c r="M7645" s="1" t="s">
        <v>16581</v>
      </c>
      <c r="N7645" s="1" t="s">
        <v>76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1656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 t="s">
        <v>3350</v>
      </c>
      <c r="I7646">
        <v>17.95</v>
      </c>
      <c r="J7646">
        <v>17.95</v>
      </c>
      <c r="K7646" s="1" t="s">
        <v>16503</v>
      </c>
      <c r="L7646" s="1" t="s">
        <v>11</v>
      </c>
      <c r="M7646" s="1" t="s">
        <v>16567</v>
      </c>
      <c r="N7646" s="1" t="s">
        <v>75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16568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 t="s">
        <v>3351</v>
      </c>
      <c r="I7647">
        <v>12</v>
      </c>
      <c r="J7647">
        <v>12</v>
      </c>
      <c r="K7647" s="1" t="s">
        <v>66</v>
      </c>
      <c r="L7647" s="1" t="s">
        <v>16528</v>
      </c>
      <c r="M7647" s="1" t="s">
        <v>16569</v>
      </c>
      <c r="N7647" s="1" t="s">
        <v>16513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68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 t="s">
        <v>3351</v>
      </c>
      <c r="I7648">
        <v>16.75</v>
      </c>
      <c r="J7648">
        <v>16.75</v>
      </c>
      <c r="K7648" s="1" t="s">
        <v>91</v>
      </c>
      <c r="L7648" s="1" t="s">
        <v>13</v>
      </c>
      <c r="M7648" s="1" t="s">
        <v>16557</v>
      </c>
      <c r="N7648" s="1" t="s">
        <v>72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7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 t="s">
        <v>3351</v>
      </c>
      <c r="I7649">
        <v>12</v>
      </c>
      <c r="J7649">
        <v>12</v>
      </c>
      <c r="K7649" s="1" t="s">
        <v>66</v>
      </c>
      <c r="L7649" s="1" t="s">
        <v>11</v>
      </c>
      <c r="M7649" s="1" t="s">
        <v>16554</v>
      </c>
      <c r="N7649" s="1" t="s">
        <v>16555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28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 t="s">
        <v>3352</v>
      </c>
      <c r="I7650">
        <v>12.5</v>
      </c>
      <c r="J7650">
        <v>12.5</v>
      </c>
      <c r="K7650" s="1" t="s">
        <v>91</v>
      </c>
      <c r="L7650" s="1" t="s">
        <v>16528</v>
      </c>
      <c r="M7650" s="1" t="s">
        <v>16559</v>
      </c>
      <c r="N7650" s="1" t="s">
        <v>20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6577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 t="s">
        <v>926</v>
      </c>
      <c r="I7651">
        <v>12.5</v>
      </c>
      <c r="J7651">
        <v>12.5</v>
      </c>
      <c r="K7651" s="1" t="s">
        <v>66</v>
      </c>
      <c r="L7651" s="1" t="s">
        <v>94</v>
      </c>
      <c r="M7651" s="1" t="s">
        <v>16578</v>
      </c>
      <c r="N7651" s="1" t="s">
        <v>16579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6532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 t="s">
        <v>3353</v>
      </c>
      <c r="I7652">
        <v>18.5</v>
      </c>
      <c r="J7652">
        <v>18.5</v>
      </c>
      <c r="K7652" s="1" t="s">
        <v>16503</v>
      </c>
      <c r="L7652" s="1" t="s">
        <v>11</v>
      </c>
      <c r="M7652" s="1" t="s">
        <v>16533</v>
      </c>
      <c r="N7652" s="1" t="s">
        <v>64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7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 t="s">
        <v>3353</v>
      </c>
      <c r="I7653">
        <v>10.5</v>
      </c>
      <c r="J7653">
        <v>10.5</v>
      </c>
      <c r="K7653" s="1" t="s">
        <v>66</v>
      </c>
      <c r="L7653" s="1" t="s">
        <v>16528</v>
      </c>
      <c r="M7653" s="1" t="s">
        <v>16529</v>
      </c>
      <c r="N7653" s="1" t="s">
        <v>8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6577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 t="s">
        <v>3353</v>
      </c>
      <c r="I7654">
        <v>12.5</v>
      </c>
      <c r="J7654">
        <v>12.5</v>
      </c>
      <c r="K7654" s="1" t="s">
        <v>66</v>
      </c>
      <c r="L7654" s="1" t="s">
        <v>94</v>
      </c>
      <c r="M7654" s="1" t="s">
        <v>16578</v>
      </c>
      <c r="N7654" s="1" t="s">
        <v>16579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8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 t="s">
        <v>3354</v>
      </c>
      <c r="I7655">
        <v>12.75</v>
      </c>
      <c r="J7655">
        <v>12.75</v>
      </c>
      <c r="K7655" s="1" t="s">
        <v>66</v>
      </c>
      <c r="L7655" s="1" t="s">
        <v>13</v>
      </c>
      <c r="M7655" s="1" t="s">
        <v>16562</v>
      </c>
      <c r="N7655" s="1" t="s">
        <v>73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78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 t="s">
        <v>3354</v>
      </c>
      <c r="I7656">
        <v>9.75</v>
      </c>
      <c r="J7656">
        <v>9.75</v>
      </c>
      <c r="K7656" s="1" t="s">
        <v>66</v>
      </c>
      <c r="L7656" s="1" t="s">
        <v>16528</v>
      </c>
      <c r="M7656" s="1" t="s">
        <v>16559</v>
      </c>
      <c r="N7656" s="1" t="s">
        <v>20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8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 t="s">
        <v>3354</v>
      </c>
      <c r="I7657">
        <v>12</v>
      </c>
      <c r="J7657">
        <v>12</v>
      </c>
      <c r="K7657" s="1" t="s">
        <v>66</v>
      </c>
      <c r="L7657" s="1" t="s">
        <v>11</v>
      </c>
      <c r="M7657" s="1" t="s">
        <v>16581</v>
      </c>
      <c r="N7657" s="1" t="s">
        <v>76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6515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 t="s">
        <v>3355</v>
      </c>
      <c r="I7658">
        <v>16</v>
      </c>
      <c r="J7658">
        <v>16</v>
      </c>
      <c r="K7658" s="1" t="s">
        <v>91</v>
      </c>
      <c r="L7658" s="1" t="s">
        <v>16528</v>
      </c>
      <c r="M7658" s="1" t="s">
        <v>16547</v>
      </c>
      <c r="N7658" s="1" t="s">
        <v>16506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16507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 t="s">
        <v>3355</v>
      </c>
      <c r="I7659">
        <v>20.25</v>
      </c>
      <c r="J7659">
        <v>20.25</v>
      </c>
      <c r="K7659" s="1" t="s">
        <v>16503</v>
      </c>
      <c r="L7659" s="1" t="s">
        <v>11</v>
      </c>
      <c r="M7659" s="1" t="s">
        <v>16537</v>
      </c>
      <c r="N7659" s="1" t="s">
        <v>96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28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 t="s">
        <v>3355</v>
      </c>
      <c r="I7660">
        <v>12.5</v>
      </c>
      <c r="J7660">
        <v>12.5</v>
      </c>
      <c r="K7660" s="1" t="s">
        <v>91</v>
      </c>
      <c r="L7660" s="1" t="s">
        <v>16528</v>
      </c>
      <c r="M7660" s="1" t="s">
        <v>16559</v>
      </c>
      <c r="N7660" s="1" t="s">
        <v>20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16504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 t="s">
        <v>3355</v>
      </c>
      <c r="I7661">
        <v>20.75</v>
      </c>
      <c r="J7661">
        <v>20.75</v>
      </c>
      <c r="K7661" s="1" t="s">
        <v>16503</v>
      </c>
      <c r="L7661" s="1" t="s">
        <v>13</v>
      </c>
      <c r="M7661" s="1" t="s">
        <v>16538</v>
      </c>
      <c r="N7661" s="1" t="s">
        <v>14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16570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 t="s">
        <v>3356</v>
      </c>
      <c r="I7662">
        <v>16.25</v>
      </c>
      <c r="J7662">
        <v>16.25</v>
      </c>
      <c r="K7662" s="1" t="s">
        <v>91</v>
      </c>
      <c r="L7662" s="1" t="s">
        <v>94</v>
      </c>
      <c r="M7662" s="1" t="s">
        <v>16571</v>
      </c>
      <c r="N7662" s="1" t="s">
        <v>16572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6520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 t="s">
        <v>3356</v>
      </c>
      <c r="I7663">
        <v>16.5</v>
      </c>
      <c r="J7663">
        <v>16.5</v>
      </c>
      <c r="K7663" s="1" t="s">
        <v>16503</v>
      </c>
      <c r="L7663" s="1" t="s">
        <v>16528</v>
      </c>
      <c r="M7663" s="1" t="s">
        <v>16529</v>
      </c>
      <c r="N7663" s="1" t="s">
        <v>8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6515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 t="s">
        <v>3356</v>
      </c>
      <c r="I7664">
        <v>16</v>
      </c>
      <c r="J7664">
        <v>16</v>
      </c>
      <c r="K7664" s="1" t="s">
        <v>91</v>
      </c>
      <c r="L7664" s="1" t="s">
        <v>16528</v>
      </c>
      <c r="M7664" s="1" t="s">
        <v>16547</v>
      </c>
      <c r="N7664" s="1" t="s">
        <v>16506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16512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 t="s">
        <v>3356</v>
      </c>
      <c r="I7665">
        <v>15.25</v>
      </c>
      <c r="J7665">
        <v>15.25</v>
      </c>
      <c r="K7665" s="1" t="s">
        <v>16503</v>
      </c>
      <c r="L7665" s="1" t="s">
        <v>16528</v>
      </c>
      <c r="M7665" s="1" t="s">
        <v>16559</v>
      </c>
      <c r="N7665" s="1" t="s">
        <v>20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659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 t="s">
        <v>3357</v>
      </c>
      <c r="I7666">
        <v>16.5</v>
      </c>
      <c r="J7666">
        <v>16.5</v>
      </c>
      <c r="K7666" s="1" t="s">
        <v>91</v>
      </c>
      <c r="L7666" s="1" t="s">
        <v>94</v>
      </c>
      <c r="M7666" s="1" t="s">
        <v>16578</v>
      </c>
      <c r="N7666" s="1" t="s">
        <v>16579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1654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 t="s">
        <v>3357</v>
      </c>
      <c r="I7667">
        <v>20.75</v>
      </c>
      <c r="J7667">
        <v>20.75</v>
      </c>
      <c r="K7667" s="1" t="s">
        <v>16503</v>
      </c>
      <c r="L7667" s="1" t="s">
        <v>94</v>
      </c>
      <c r="M7667" s="1" t="s">
        <v>16550</v>
      </c>
      <c r="N7667" s="1" t="s">
        <v>16551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16505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 t="s">
        <v>3358</v>
      </c>
      <c r="I7668">
        <v>20.5</v>
      </c>
      <c r="J7668">
        <v>20.5</v>
      </c>
      <c r="K7668" s="1" t="s">
        <v>16503</v>
      </c>
      <c r="L7668" s="1" t="s">
        <v>16528</v>
      </c>
      <c r="M7668" s="1" t="s">
        <v>16547</v>
      </c>
      <c r="N7668" s="1" t="s">
        <v>16506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6596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 t="s">
        <v>3358</v>
      </c>
      <c r="I7669">
        <v>20.75</v>
      </c>
      <c r="J7669">
        <v>20.75</v>
      </c>
      <c r="K7669" s="1" t="s">
        <v>16503</v>
      </c>
      <c r="L7669" s="1" t="s">
        <v>94</v>
      </c>
      <c r="M7669" s="1" t="s">
        <v>16544</v>
      </c>
      <c r="N7669" s="1" t="s">
        <v>103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67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 t="s">
        <v>3359</v>
      </c>
      <c r="I7670">
        <v>12</v>
      </c>
      <c r="J7670">
        <v>12</v>
      </c>
      <c r="K7670" s="1" t="s">
        <v>66</v>
      </c>
      <c r="L7670" s="1" t="s">
        <v>16528</v>
      </c>
      <c r="M7670" s="1" t="s">
        <v>16543</v>
      </c>
      <c r="N7670" s="1" t="s">
        <v>17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8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 t="s">
        <v>3360</v>
      </c>
      <c r="I7671">
        <v>12.75</v>
      </c>
      <c r="J7671">
        <v>12.75</v>
      </c>
      <c r="K7671" s="1" t="s">
        <v>66</v>
      </c>
      <c r="L7671" s="1" t="s">
        <v>13</v>
      </c>
      <c r="M7671" s="1" t="s">
        <v>16562</v>
      </c>
      <c r="N7671" s="1" t="s">
        <v>73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530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 t="s">
        <v>3361</v>
      </c>
      <c r="I7672">
        <v>16</v>
      </c>
      <c r="J7672">
        <v>16</v>
      </c>
      <c r="K7672" s="1" t="s">
        <v>91</v>
      </c>
      <c r="L7672" s="1" t="s">
        <v>16528</v>
      </c>
      <c r="M7672" s="1" t="s">
        <v>93</v>
      </c>
      <c r="N7672" s="1" t="s">
        <v>16531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6577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 t="s">
        <v>3362</v>
      </c>
      <c r="I7673">
        <v>12.5</v>
      </c>
      <c r="J7673">
        <v>12.5</v>
      </c>
      <c r="K7673" s="1" t="s">
        <v>66</v>
      </c>
      <c r="L7673" s="1" t="s">
        <v>94</v>
      </c>
      <c r="M7673" s="1" t="s">
        <v>16578</v>
      </c>
      <c r="N7673" s="1" t="s">
        <v>16579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6522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 t="s">
        <v>3363</v>
      </c>
      <c r="I7674">
        <v>21</v>
      </c>
      <c r="J7674">
        <v>21</v>
      </c>
      <c r="K7674" s="1" t="s">
        <v>16503</v>
      </c>
      <c r="L7674" s="1" t="s">
        <v>11</v>
      </c>
      <c r="M7674" s="1" t="s">
        <v>16574</v>
      </c>
      <c r="N7674" s="1" t="s">
        <v>16575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6577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 t="s">
        <v>3363</v>
      </c>
      <c r="I7675">
        <v>12.5</v>
      </c>
      <c r="J7675">
        <v>12.5</v>
      </c>
      <c r="K7675" s="1" t="s">
        <v>66</v>
      </c>
      <c r="L7675" s="1" t="s">
        <v>94</v>
      </c>
      <c r="M7675" s="1" t="s">
        <v>16578</v>
      </c>
      <c r="N7675" s="1" t="s">
        <v>16579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652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 t="s">
        <v>3364</v>
      </c>
      <c r="I7676">
        <v>20.25</v>
      </c>
      <c r="J7676">
        <v>20.25</v>
      </c>
      <c r="K7676" s="1" t="s">
        <v>16503</v>
      </c>
      <c r="L7676" s="1" t="s">
        <v>11</v>
      </c>
      <c r="M7676" s="1" t="s">
        <v>16576</v>
      </c>
      <c r="N7676" s="1" t="s">
        <v>119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1656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 t="s">
        <v>3364</v>
      </c>
      <c r="I7677">
        <v>20.75</v>
      </c>
      <c r="J7677">
        <v>20.75</v>
      </c>
      <c r="K7677" s="1" t="s">
        <v>16503</v>
      </c>
      <c r="L7677" s="1" t="s">
        <v>94</v>
      </c>
      <c r="M7677" s="1" t="s">
        <v>16565</v>
      </c>
      <c r="N7677" s="1" t="s">
        <v>74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530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 t="s">
        <v>3365</v>
      </c>
      <c r="I7678">
        <v>16</v>
      </c>
      <c r="J7678">
        <v>16</v>
      </c>
      <c r="K7678" s="1" t="s">
        <v>91</v>
      </c>
      <c r="L7678" s="1" t="s">
        <v>16528</v>
      </c>
      <c r="M7678" s="1" t="s">
        <v>93</v>
      </c>
      <c r="N7678" s="1" t="s">
        <v>16531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6516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 t="s">
        <v>3365</v>
      </c>
      <c r="I7679">
        <v>20.25</v>
      </c>
      <c r="J7679">
        <v>20.25</v>
      </c>
      <c r="K7679" s="1" t="s">
        <v>16503</v>
      </c>
      <c r="L7679" s="1" t="s">
        <v>11</v>
      </c>
      <c r="M7679" s="1" t="s">
        <v>16554</v>
      </c>
      <c r="N7679" s="1" t="s">
        <v>16555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6519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 t="s">
        <v>3366</v>
      </c>
      <c r="I7680">
        <v>16.75</v>
      </c>
      <c r="J7680">
        <v>16.75</v>
      </c>
      <c r="K7680" s="1" t="s">
        <v>91</v>
      </c>
      <c r="L7680" s="1" t="s">
        <v>13</v>
      </c>
      <c r="M7680" s="1" t="s">
        <v>16588</v>
      </c>
      <c r="N7680" s="1" t="s">
        <v>16517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16568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 t="s">
        <v>3366</v>
      </c>
      <c r="I7681">
        <v>12</v>
      </c>
      <c r="J7681">
        <v>12</v>
      </c>
      <c r="K7681" s="1" t="s">
        <v>66</v>
      </c>
      <c r="L7681" s="1" t="s">
        <v>16528</v>
      </c>
      <c r="M7681" s="1" t="s">
        <v>16569</v>
      </c>
      <c r="N7681" s="1" t="s">
        <v>16513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6582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 t="s">
        <v>3366</v>
      </c>
      <c r="I7682">
        <v>20.25</v>
      </c>
      <c r="J7682">
        <v>20.25</v>
      </c>
      <c r="K7682" s="1" t="s">
        <v>16503</v>
      </c>
      <c r="L7682" s="1" t="s">
        <v>94</v>
      </c>
      <c r="M7682" s="1" t="s">
        <v>16583</v>
      </c>
      <c r="N7682" s="1" t="s">
        <v>16584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112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 t="s">
        <v>3367</v>
      </c>
      <c r="I7683">
        <v>12</v>
      </c>
      <c r="J7683">
        <v>12</v>
      </c>
      <c r="K7683" s="1" t="s">
        <v>66</v>
      </c>
      <c r="L7683" s="1" t="s">
        <v>16528</v>
      </c>
      <c r="M7683" s="1" t="s">
        <v>16563</v>
      </c>
      <c r="N7683" s="1" t="s">
        <v>114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7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 t="s">
        <v>3368</v>
      </c>
      <c r="I7684">
        <v>10.5</v>
      </c>
      <c r="J7684">
        <v>10.5</v>
      </c>
      <c r="K7684" s="1" t="s">
        <v>66</v>
      </c>
      <c r="L7684" s="1" t="s">
        <v>16528</v>
      </c>
      <c r="M7684" s="1" t="s">
        <v>16529</v>
      </c>
      <c r="N7684" s="1" t="s">
        <v>8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18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 t="s">
        <v>3368</v>
      </c>
      <c r="I7685">
        <v>16</v>
      </c>
      <c r="J7685">
        <v>16</v>
      </c>
      <c r="K7685" s="1" t="s">
        <v>91</v>
      </c>
      <c r="L7685" s="1" t="s">
        <v>11</v>
      </c>
      <c r="M7685" s="1" t="s">
        <v>16576</v>
      </c>
      <c r="N7685" s="1" t="s">
        <v>119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265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 t="s">
        <v>3368</v>
      </c>
      <c r="I7686">
        <v>16</v>
      </c>
      <c r="J7686">
        <v>16</v>
      </c>
      <c r="K7686" s="1" t="s">
        <v>91</v>
      </c>
      <c r="L7686" s="1" t="s">
        <v>11</v>
      </c>
      <c r="M7686" s="1" t="s">
        <v>16581</v>
      </c>
      <c r="N7686" s="1" t="s">
        <v>76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8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 t="s">
        <v>3368</v>
      </c>
      <c r="I7687">
        <v>12.75</v>
      </c>
      <c r="J7687">
        <v>12.75</v>
      </c>
      <c r="K7687" s="1" t="s">
        <v>66</v>
      </c>
      <c r="L7687" s="1" t="s">
        <v>13</v>
      </c>
      <c r="M7687" s="1" t="s">
        <v>16538</v>
      </c>
      <c r="N7687" s="1" t="s">
        <v>14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7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 t="s">
        <v>3369</v>
      </c>
      <c r="I7688">
        <v>10.5</v>
      </c>
      <c r="J7688">
        <v>10.5</v>
      </c>
      <c r="K7688" s="1" t="s">
        <v>66</v>
      </c>
      <c r="L7688" s="1" t="s">
        <v>16528</v>
      </c>
      <c r="M7688" s="1" t="s">
        <v>16529</v>
      </c>
      <c r="N7688" s="1" t="s">
        <v>8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6593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 t="s">
        <v>3369</v>
      </c>
      <c r="I7689">
        <v>16.5</v>
      </c>
      <c r="J7689">
        <v>33</v>
      </c>
      <c r="K7689" s="1" t="s">
        <v>91</v>
      </c>
      <c r="L7689" s="1" t="s">
        <v>94</v>
      </c>
      <c r="M7689" s="1" t="s">
        <v>16541</v>
      </c>
      <c r="N7689" s="1" t="s">
        <v>16542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1650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 t="s">
        <v>3370</v>
      </c>
      <c r="I7690">
        <v>20.75</v>
      </c>
      <c r="J7690">
        <v>20.75</v>
      </c>
      <c r="K7690" s="1" t="s">
        <v>16503</v>
      </c>
      <c r="L7690" s="1" t="s">
        <v>13</v>
      </c>
      <c r="M7690" s="1" t="s">
        <v>16558</v>
      </c>
      <c r="N7690" s="1" t="s">
        <v>16510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8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 t="s">
        <v>3370</v>
      </c>
      <c r="I7691">
        <v>12</v>
      </c>
      <c r="J7691">
        <v>12</v>
      </c>
      <c r="K7691" s="1" t="s">
        <v>66</v>
      </c>
      <c r="L7691" s="1" t="s">
        <v>11</v>
      </c>
      <c r="M7691" s="1" t="s">
        <v>16581</v>
      </c>
      <c r="N7691" s="1" t="s">
        <v>76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530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 t="s">
        <v>3371</v>
      </c>
      <c r="I7692">
        <v>16</v>
      </c>
      <c r="J7692">
        <v>16</v>
      </c>
      <c r="K7692" s="1" t="s">
        <v>91</v>
      </c>
      <c r="L7692" s="1" t="s">
        <v>16528</v>
      </c>
      <c r="M7692" s="1" t="s">
        <v>93</v>
      </c>
      <c r="N7692" s="1" t="s">
        <v>16531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659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 t="s">
        <v>3371</v>
      </c>
      <c r="I7693">
        <v>12.25</v>
      </c>
      <c r="J7693">
        <v>12.25</v>
      </c>
      <c r="K7693" s="1" t="s">
        <v>66</v>
      </c>
      <c r="L7693" s="1" t="s">
        <v>94</v>
      </c>
      <c r="M7693" s="1" t="s">
        <v>16583</v>
      </c>
      <c r="N7693" s="1" t="s">
        <v>16584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390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 t="s">
        <v>3371</v>
      </c>
      <c r="I7694">
        <v>16.5</v>
      </c>
      <c r="J7694">
        <v>16.5</v>
      </c>
      <c r="K7694" s="1" t="s">
        <v>91</v>
      </c>
      <c r="L7694" s="1" t="s">
        <v>94</v>
      </c>
      <c r="M7694" s="1" t="s">
        <v>16565</v>
      </c>
      <c r="N7694" s="1" t="s">
        <v>74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89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 t="s">
        <v>3372</v>
      </c>
      <c r="I7695">
        <v>13.25</v>
      </c>
      <c r="J7695">
        <v>13.25</v>
      </c>
      <c r="K7695" s="1" t="s">
        <v>91</v>
      </c>
      <c r="L7695" s="1" t="s">
        <v>16528</v>
      </c>
      <c r="M7695" s="1" t="s">
        <v>16529</v>
      </c>
      <c r="N7695" s="1" t="s">
        <v>8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265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 t="s">
        <v>3372</v>
      </c>
      <c r="I7696">
        <v>16</v>
      </c>
      <c r="J7696">
        <v>16</v>
      </c>
      <c r="K7696" s="1" t="s">
        <v>91</v>
      </c>
      <c r="L7696" s="1" t="s">
        <v>11</v>
      </c>
      <c r="M7696" s="1" t="s">
        <v>16581</v>
      </c>
      <c r="N7696" s="1" t="s">
        <v>76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16573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 t="s">
        <v>3373</v>
      </c>
      <c r="I7697">
        <v>12.75</v>
      </c>
      <c r="J7697">
        <v>12.75</v>
      </c>
      <c r="K7697" s="1" t="s">
        <v>66</v>
      </c>
      <c r="L7697" s="1" t="s">
        <v>11</v>
      </c>
      <c r="M7697" s="1" t="s">
        <v>16574</v>
      </c>
      <c r="N7697" s="1" t="s">
        <v>16575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6523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 t="s">
        <v>3374</v>
      </c>
      <c r="I7698">
        <v>16.75</v>
      </c>
      <c r="J7698">
        <v>16.75</v>
      </c>
      <c r="K7698" s="1" t="s">
        <v>91</v>
      </c>
      <c r="L7698" s="1" t="s">
        <v>11</v>
      </c>
      <c r="M7698" s="1" t="s">
        <v>16574</v>
      </c>
      <c r="N7698" s="1" t="s">
        <v>16575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658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 t="s">
        <v>3374</v>
      </c>
      <c r="I7699">
        <v>17.5</v>
      </c>
      <c r="J7699">
        <v>17.5</v>
      </c>
      <c r="K7699" s="1" t="s">
        <v>16503</v>
      </c>
      <c r="L7699" s="1" t="s">
        <v>16528</v>
      </c>
      <c r="M7699" s="1" t="s">
        <v>141</v>
      </c>
      <c r="N7699" s="1" t="s">
        <v>142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6602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 t="s">
        <v>3374</v>
      </c>
      <c r="I7700">
        <v>25.5</v>
      </c>
      <c r="J7700">
        <v>25.5</v>
      </c>
      <c r="K7700" s="1" t="s">
        <v>16603</v>
      </c>
      <c r="L7700" s="1" t="s">
        <v>16528</v>
      </c>
      <c r="M7700" s="1" t="s">
        <v>16543</v>
      </c>
      <c r="N7700" s="1" t="s">
        <v>17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16511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 t="s">
        <v>3375</v>
      </c>
      <c r="I7701">
        <v>16.75</v>
      </c>
      <c r="J7701">
        <v>16.75</v>
      </c>
      <c r="K7701" s="1" t="s">
        <v>91</v>
      </c>
      <c r="L7701" s="1" t="s">
        <v>13</v>
      </c>
      <c r="M7701" s="1" t="s">
        <v>16558</v>
      </c>
      <c r="N7701" s="1" t="s">
        <v>16510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16512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 t="s">
        <v>3375</v>
      </c>
      <c r="I7702">
        <v>15.25</v>
      </c>
      <c r="J7702">
        <v>15.25</v>
      </c>
      <c r="K7702" s="1" t="s">
        <v>16503</v>
      </c>
      <c r="L7702" s="1" t="s">
        <v>16528</v>
      </c>
      <c r="M7702" s="1" t="s">
        <v>16559</v>
      </c>
      <c r="N7702" s="1" t="s">
        <v>20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659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 t="s">
        <v>3375</v>
      </c>
      <c r="I7703">
        <v>20.75</v>
      </c>
      <c r="J7703">
        <v>20.75</v>
      </c>
      <c r="K7703" s="1" t="s">
        <v>16503</v>
      </c>
      <c r="L7703" s="1" t="s">
        <v>94</v>
      </c>
      <c r="M7703" s="1" t="s">
        <v>16578</v>
      </c>
      <c r="N7703" s="1" t="s">
        <v>16579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6582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 t="s">
        <v>3375</v>
      </c>
      <c r="I7704">
        <v>20.25</v>
      </c>
      <c r="J7704">
        <v>20.25</v>
      </c>
      <c r="K7704" s="1" t="s">
        <v>16503</v>
      </c>
      <c r="L7704" s="1" t="s">
        <v>94</v>
      </c>
      <c r="M7704" s="1" t="s">
        <v>16583</v>
      </c>
      <c r="N7704" s="1" t="s">
        <v>16584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1650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 t="s">
        <v>3376</v>
      </c>
      <c r="I7705">
        <v>20.75</v>
      </c>
      <c r="J7705">
        <v>20.75</v>
      </c>
      <c r="K7705" s="1" t="s">
        <v>16503</v>
      </c>
      <c r="L7705" s="1" t="s">
        <v>13</v>
      </c>
      <c r="M7705" s="1" t="s">
        <v>101</v>
      </c>
      <c r="N7705" s="1" t="s">
        <v>16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1656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 t="s">
        <v>3376</v>
      </c>
      <c r="I7706">
        <v>17.95</v>
      </c>
      <c r="J7706">
        <v>35.9</v>
      </c>
      <c r="K7706" s="1" t="s">
        <v>16503</v>
      </c>
      <c r="L7706" s="1" t="s">
        <v>11</v>
      </c>
      <c r="M7706" s="1" t="s">
        <v>16567</v>
      </c>
      <c r="N7706" s="1" t="s">
        <v>75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16507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 t="s">
        <v>3376</v>
      </c>
      <c r="I7707">
        <v>20.25</v>
      </c>
      <c r="J7707">
        <v>20.25</v>
      </c>
      <c r="K7707" s="1" t="s">
        <v>16503</v>
      </c>
      <c r="L7707" s="1" t="s">
        <v>11</v>
      </c>
      <c r="M7707" s="1" t="s">
        <v>16537</v>
      </c>
      <c r="N7707" s="1" t="s">
        <v>96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68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 t="s">
        <v>3377</v>
      </c>
      <c r="I7708">
        <v>16.75</v>
      </c>
      <c r="J7708">
        <v>16.75</v>
      </c>
      <c r="K7708" s="1" t="s">
        <v>91</v>
      </c>
      <c r="L7708" s="1" t="s">
        <v>13</v>
      </c>
      <c r="M7708" s="1" t="s">
        <v>16557</v>
      </c>
      <c r="N7708" s="1" t="s">
        <v>72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6520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 t="s">
        <v>3378</v>
      </c>
      <c r="I7709">
        <v>16.5</v>
      </c>
      <c r="J7709">
        <v>16.5</v>
      </c>
      <c r="K7709" s="1" t="s">
        <v>16503</v>
      </c>
      <c r="L7709" s="1" t="s">
        <v>16528</v>
      </c>
      <c r="M7709" s="1" t="s">
        <v>16529</v>
      </c>
      <c r="N7709" s="1" t="s">
        <v>8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6585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 t="s">
        <v>3378</v>
      </c>
      <c r="I7710">
        <v>12.5</v>
      </c>
      <c r="J7710">
        <v>12.5</v>
      </c>
      <c r="K7710" s="1" t="s">
        <v>66</v>
      </c>
      <c r="L7710" s="1" t="s">
        <v>94</v>
      </c>
      <c r="M7710" s="1" t="s">
        <v>16541</v>
      </c>
      <c r="N7710" s="1" t="s">
        <v>16542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6516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 t="s">
        <v>3378</v>
      </c>
      <c r="I7711">
        <v>20.25</v>
      </c>
      <c r="J7711">
        <v>20.25</v>
      </c>
      <c r="K7711" s="1" t="s">
        <v>16503</v>
      </c>
      <c r="L7711" s="1" t="s">
        <v>11</v>
      </c>
      <c r="M7711" s="1" t="s">
        <v>16554</v>
      </c>
      <c r="N7711" s="1" t="s">
        <v>16555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112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 t="s">
        <v>3379</v>
      </c>
      <c r="I7712">
        <v>12</v>
      </c>
      <c r="J7712">
        <v>12</v>
      </c>
      <c r="K7712" s="1" t="s">
        <v>66</v>
      </c>
      <c r="L7712" s="1" t="s">
        <v>16528</v>
      </c>
      <c r="M7712" s="1" t="s">
        <v>16563</v>
      </c>
      <c r="N7712" s="1" t="s">
        <v>114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6532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 t="s">
        <v>3379</v>
      </c>
      <c r="I7713">
        <v>18.5</v>
      </c>
      <c r="J7713">
        <v>18.5</v>
      </c>
      <c r="K7713" s="1" t="s">
        <v>16503</v>
      </c>
      <c r="L7713" s="1" t="s">
        <v>11</v>
      </c>
      <c r="M7713" s="1" t="s">
        <v>16533</v>
      </c>
      <c r="N7713" s="1" t="s">
        <v>64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16505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 t="s">
        <v>3380</v>
      </c>
      <c r="I7714">
        <v>20.5</v>
      </c>
      <c r="J7714">
        <v>20.5</v>
      </c>
      <c r="K7714" s="1" t="s">
        <v>16503</v>
      </c>
      <c r="L7714" s="1" t="s">
        <v>16528</v>
      </c>
      <c r="M7714" s="1" t="s">
        <v>16547</v>
      </c>
      <c r="N7714" s="1" t="s">
        <v>16506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6520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 t="s">
        <v>3381</v>
      </c>
      <c r="I7715">
        <v>16.5</v>
      </c>
      <c r="J7715">
        <v>16.5</v>
      </c>
      <c r="K7715" s="1" t="s">
        <v>16503</v>
      </c>
      <c r="L7715" s="1" t="s">
        <v>16528</v>
      </c>
      <c r="M7715" s="1" t="s">
        <v>16529</v>
      </c>
      <c r="N7715" s="1" t="s">
        <v>8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6593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 t="s">
        <v>3381</v>
      </c>
      <c r="I7716">
        <v>16.5</v>
      </c>
      <c r="J7716">
        <v>16.5</v>
      </c>
      <c r="K7716" s="1" t="s">
        <v>91</v>
      </c>
      <c r="L7716" s="1" t="s">
        <v>94</v>
      </c>
      <c r="M7716" s="1" t="s">
        <v>16541</v>
      </c>
      <c r="N7716" s="1" t="s">
        <v>16542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16511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 t="s">
        <v>3382</v>
      </c>
      <c r="I7717">
        <v>16.75</v>
      </c>
      <c r="J7717">
        <v>16.75</v>
      </c>
      <c r="K7717" s="1" t="s">
        <v>91</v>
      </c>
      <c r="L7717" s="1" t="s">
        <v>13</v>
      </c>
      <c r="M7717" s="1" t="s">
        <v>16558</v>
      </c>
      <c r="N7717" s="1" t="s">
        <v>16510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6519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 t="s">
        <v>3382</v>
      </c>
      <c r="I7718">
        <v>16.75</v>
      </c>
      <c r="J7718">
        <v>16.75</v>
      </c>
      <c r="K7718" s="1" t="s">
        <v>91</v>
      </c>
      <c r="L7718" s="1" t="s">
        <v>13</v>
      </c>
      <c r="M7718" s="1" t="s">
        <v>16588</v>
      </c>
      <c r="N7718" s="1" t="s">
        <v>16517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28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 t="s">
        <v>3382</v>
      </c>
      <c r="I7719">
        <v>12.5</v>
      </c>
      <c r="J7719">
        <v>12.5</v>
      </c>
      <c r="K7719" s="1" t="s">
        <v>91</v>
      </c>
      <c r="L7719" s="1" t="s">
        <v>16528</v>
      </c>
      <c r="M7719" s="1" t="s">
        <v>16559</v>
      </c>
      <c r="N7719" s="1" t="s">
        <v>20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16504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 t="s">
        <v>3382</v>
      </c>
      <c r="I7720">
        <v>20.75</v>
      </c>
      <c r="J7720">
        <v>20.75</v>
      </c>
      <c r="K7720" s="1" t="s">
        <v>16503</v>
      </c>
      <c r="L7720" s="1" t="s">
        <v>13</v>
      </c>
      <c r="M7720" s="1" t="s">
        <v>16538</v>
      </c>
      <c r="N7720" s="1" t="s">
        <v>14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7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 t="s">
        <v>3383</v>
      </c>
      <c r="I7721">
        <v>10.5</v>
      </c>
      <c r="J7721">
        <v>10.5</v>
      </c>
      <c r="K7721" s="1" t="s">
        <v>66</v>
      </c>
      <c r="L7721" s="1" t="s">
        <v>16528</v>
      </c>
      <c r="M7721" s="1" t="s">
        <v>16529</v>
      </c>
      <c r="N7721" s="1" t="s">
        <v>8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18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 t="s">
        <v>3383</v>
      </c>
      <c r="I7722">
        <v>16</v>
      </c>
      <c r="J7722">
        <v>16</v>
      </c>
      <c r="K7722" s="1" t="s">
        <v>91</v>
      </c>
      <c r="L7722" s="1" t="s">
        <v>11</v>
      </c>
      <c r="M7722" s="1" t="s">
        <v>16576</v>
      </c>
      <c r="N7722" s="1" t="s">
        <v>119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28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 t="s">
        <v>3383</v>
      </c>
      <c r="I7723">
        <v>12.5</v>
      </c>
      <c r="J7723">
        <v>12.5</v>
      </c>
      <c r="K7723" s="1" t="s">
        <v>91</v>
      </c>
      <c r="L7723" s="1" t="s">
        <v>16528</v>
      </c>
      <c r="M7723" s="1" t="s">
        <v>16559</v>
      </c>
      <c r="N7723" s="1" t="s">
        <v>20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20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 t="s">
        <v>3383</v>
      </c>
      <c r="I7724">
        <v>16</v>
      </c>
      <c r="J7724">
        <v>16</v>
      </c>
      <c r="K7724" s="1" t="s">
        <v>91</v>
      </c>
      <c r="L7724" s="1" t="s">
        <v>16528</v>
      </c>
      <c r="M7724" s="1" t="s">
        <v>16543</v>
      </c>
      <c r="N7724" s="1" t="s">
        <v>17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1656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 t="s">
        <v>3384</v>
      </c>
      <c r="I7725">
        <v>20.75</v>
      </c>
      <c r="J7725">
        <v>20.75</v>
      </c>
      <c r="K7725" s="1" t="s">
        <v>16503</v>
      </c>
      <c r="L7725" s="1" t="s">
        <v>13</v>
      </c>
      <c r="M7725" s="1" t="s">
        <v>16562</v>
      </c>
      <c r="N7725" s="1" t="s">
        <v>73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112</v>
      </c>
      <c r="E7726">
        <v>1</v>
      </c>
      <c r="F7726" s="2">
        <v>42062</v>
      </c>
      <c r="G7726" s="2" t="str">
        <f>TEXT(pizza_sales[[#This Row],[order_date]],"dddd")</f>
        <v>Friday</v>
      </c>
      <c r="H7726" s="3" t="s">
        <v>3385</v>
      </c>
      <c r="I7726">
        <v>12</v>
      </c>
      <c r="J7726">
        <v>12</v>
      </c>
      <c r="K7726" s="1" t="s">
        <v>66</v>
      </c>
      <c r="L7726" s="1" t="s">
        <v>16528</v>
      </c>
      <c r="M7726" s="1" t="s">
        <v>16563</v>
      </c>
      <c r="N7726" s="1" t="s">
        <v>114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6577</v>
      </c>
      <c r="E7727">
        <v>1</v>
      </c>
      <c r="F7727" s="2">
        <v>42062</v>
      </c>
      <c r="G7727" s="2" t="str">
        <f>TEXT(pizza_sales[[#This Row],[order_date]],"dddd")</f>
        <v>Friday</v>
      </c>
      <c r="H7727" s="3" t="s">
        <v>3385</v>
      </c>
      <c r="I7727">
        <v>12.5</v>
      </c>
      <c r="J7727">
        <v>12.5</v>
      </c>
      <c r="K7727" s="1" t="s">
        <v>66</v>
      </c>
      <c r="L7727" s="1" t="s">
        <v>94</v>
      </c>
      <c r="M7727" s="1" t="s">
        <v>16578</v>
      </c>
      <c r="N7727" s="1" t="s">
        <v>16579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1655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 t="s">
        <v>3385</v>
      </c>
      <c r="I7728">
        <v>20.75</v>
      </c>
      <c r="J7728">
        <v>20.75</v>
      </c>
      <c r="K7728" s="1" t="s">
        <v>16503</v>
      </c>
      <c r="L7728" s="1" t="s">
        <v>13</v>
      </c>
      <c r="M7728" s="1" t="s">
        <v>16557</v>
      </c>
      <c r="N7728" s="1" t="s">
        <v>72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16570</v>
      </c>
      <c r="E7729">
        <v>1</v>
      </c>
      <c r="F7729" s="2">
        <v>42062</v>
      </c>
      <c r="G7729" s="2" t="str">
        <f>TEXT(pizza_sales[[#This Row],[order_date]],"dddd")</f>
        <v>Friday</v>
      </c>
      <c r="H7729" s="3" t="s">
        <v>3386</v>
      </c>
      <c r="I7729">
        <v>16.25</v>
      </c>
      <c r="J7729">
        <v>16.25</v>
      </c>
      <c r="K7729" s="1" t="s">
        <v>91</v>
      </c>
      <c r="L7729" s="1" t="s">
        <v>94</v>
      </c>
      <c r="M7729" s="1" t="s">
        <v>16571</v>
      </c>
      <c r="N7729" s="1" t="s">
        <v>16572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530</v>
      </c>
      <c r="E7730">
        <v>1</v>
      </c>
      <c r="F7730" s="2">
        <v>42062</v>
      </c>
      <c r="G7730" s="2" t="str">
        <f>TEXT(pizza_sales[[#This Row],[order_date]],"dddd")</f>
        <v>Friday</v>
      </c>
      <c r="H7730" s="3" t="s">
        <v>3386</v>
      </c>
      <c r="I7730">
        <v>16</v>
      </c>
      <c r="J7730">
        <v>16</v>
      </c>
      <c r="K7730" s="1" t="s">
        <v>91</v>
      </c>
      <c r="L7730" s="1" t="s">
        <v>16528</v>
      </c>
      <c r="M7730" s="1" t="s">
        <v>93</v>
      </c>
      <c r="N7730" s="1" t="s">
        <v>16531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16568</v>
      </c>
      <c r="E7731">
        <v>1</v>
      </c>
      <c r="F7731" s="2">
        <v>42062</v>
      </c>
      <c r="G7731" s="2" t="str">
        <f>TEXT(pizza_sales[[#This Row],[order_date]],"dddd")</f>
        <v>Friday</v>
      </c>
      <c r="H7731" s="3" t="s">
        <v>3386</v>
      </c>
      <c r="I7731">
        <v>12</v>
      </c>
      <c r="J7731">
        <v>12</v>
      </c>
      <c r="K7731" s="1" t="s">
        <v>66</v>
      </c>
      <c r="L7731" s="1" t="s">
        <v>16528</v>
      </c>
      <c r="M7731" s="1" t="s">
        <v>16569</v>
      </c>
      <c r="N7731" s="1" t="s">
        <v>16513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1650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 t="s">
        <v>185</v>
      </c>
      <c r="I7732">
        <v>20.75</v>
      </c>
      <c r="J7732">
        <v>20.75</v>
      </c>
      <c r="K7732" s="1" t="s">
        <v>16503</v>
      </c>
      <c r="L7732" s="1" t="s">
        <v>13</v>
      </c>
      <c r="M7732" s="1" t="s">
        <v>101</v>
      </c>
      <c r="N7732" s="1" t="s">
        <v>16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1656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 t="s">
        <v>185</v>
      </c>
      <c r="I7733">
        <v>17.95</v>
      </c>
      <c r="J7733">
        <v>17.95</v>
      </c>
      <c r="K7733" s="1" t="s">
        <v>16503</v>
      </c>
      <c r="L7733" s="1" t="s">
        <v>11</v>
      </c>
      <c r="M7733" s="1" t="s">
        <v>16567</v>
      </c>
      <c r="N7733" s="1" t="s">
        <v>75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659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 t="s">
        <v>185</v>
      </c>
      <c r="I7734">
        <v>20.75</v>
      </c>
      <c r="J7734">
        <v>20.75</v>
      </c>
      <c r="K7734" s="1" t="s">
        <v>16503</v>
      </c>
      <c r="L7734" s="1" t="s">
        <v>94</v>
      </c>
      <c r="M7734" s="1" t="s">
        <v>16578</v>
      </c>
      <c r="N7734" s="1" t="s">
        <v>16579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6577</v>
      </c>
      <c r="E7735">
        <v>1</v>
      </c>
      <c r="F7735" s="2">
        <v>42062</v>
      </c>
      <c r="G7735" s="2" t="str">
        <f>TEXT(pizza_sales[[#This Row],[order_date]],"dddd")</f>
        <v>Friday</v>
      </c>
      <c r="H7735" s="3" t="s">
        <v>185</v>
      </c>
      <c r="I7735">
        <v>12.5</v>
      </c>
      <c r="J7735">
        <v>12.5</v>
      </c>
      <c r="K7735" s="1" t="s">
        <v>66</v>
      </c>
      <c r="L7735" s="1" t="s">
        <v>94</v>
      </c>
      <c r="M7735" s="1" t="s">
        <v>16578</v>
      </c>
      <c r="N7735" s="1" t="s">
        <v>16579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1654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 t="s">
        <v>3387</v>
      </c>
      <c r="I7736">
        <v>20.75</v>
      </c>
      <c r="J7736">
        <v>20.75</v>
      </c>
      <c r="K7736" s="1" t="s">
        <v>16503</v>
      </c>
      <c r="L7736" s="1" t="s">
        <v>94</v>
      </c>
      <c r="M7736" s="1" t="s">
        <v>16550</v>
      </c>
      <c r="N7736" s="1" t="s">
        <v>16551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68</v>
      </c>
      <c r="E7737">
        <v>1</v>
      </c>
      <c r="F7737" s="2">
        <v>42062</v>
      </c>
      <c r="G7737" s="2" t="str">
        <f>TEXT(pizza_sales[[#This Row],[order_date]],"dddd")</f>
        <v>Friday</v>
      </c>
      <c r="H7737" s="3" t="s">
        <v>3387</v>
      </c>
      <c r="I7737">
        <v>12.5</v>
      </c>
      <c r="J7737">
        <v>12.5</v>
      </c>
      <c r="K7737" s="1" t="s">
        <v>66</v>
      </c>
      <c r="L7737" s="1" t="s">
        <v>94</v>
      </c>
      <c r="M7737" s="1" t="s">
        <v>16544</v>
      </c>
      <c r="N7737" s="1" t="s">
        <v>103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659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 t="s">
        <v>3388</v>
      </c>
      <c r="I7738">
        <v>20.75</v>
      </c>
      <c r="J7738">
        <v>20.75</v>
      </c>
      <c r="K7738" s="1" t="s">
        <v>16503</v>
      </c>
      <c r="L7738" s="1" t="s">
        <v>94</v>
      </c>
      <c r="M7738" s="1" t="s">
        <v>16578</v>
      </c>
      <c r="N7738" s="1" t="s">
        <v>16579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1656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 t="s">
        <v>3389</v>
      </c>
      <c r="I7739">
        <v>12.75</v>
      </c>
      <c r="J7739">
        <v>12.75</v>
      </c>
      <c r="K7739" s="1" t="s">
        <v>66</v>
      </c>
      <c r="L7739" s="1" t="s">
        <v>13</v>
      </c>
      <c r="M7739" s="1" t="s">
        <v>16558</v>
      </c>
      <c r="N7739" s="1" t="s">
        <v>16510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6518</v>
      </c>
      <c r="E7740">
        <v>1</v>
      </c>
      <c r="F7740" s="2">
        <v>42062</v>
      </c>
      <c r="G7740" s="2" t="str">
        <f>TEXT(pizza_sales[[#This Row],[order_date]],"dddd")</f>
        <v>Friday</v>
      </c>
      <c r="H7740" s="3" t="s">
        <v>3389</v>
      </c>
      <c r="I7740">
        <v>20.25</v>
      </c>
      <c r="J7740">
        <v>20.25</v>
      </c>
      <c r="K7740" s="1" t="s">
        <v>16503</v>
      </c>
      <c r="L7740" s="1" t="s">
        <v>11</v>
      </c>
      <c r="M7740" s="1" t="s">
        <v>16546</v>
      </c>
      <c r="N7740" s="1" t="s">
        <v>1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16540</v>
      </c>
      <c r="E7741">
        <v>1</v>
      </c>
      <c r="F7741" s="2">
        <v>42062</v>
      </c>
      <c r="G7741" s="2" t="str">
        <f>TEXT(pizza_sales[[#This Row],[order_date]],"dddd")</f>
        <v>Friday</v>
      </c>
      <c r="H7741" s="3" t="s">
        <v>3390</v>
      </c>
      <c r="I7741">
        <v>20.75</v>
      </c>
      <c r="J7741">
        <v>20.75</v>
      </c>
      <c r="K7741" s="1" t="s">
        <v>16503</v>
      </c>
      <c r="L7741" s="1" t="s">
        <v>94</v>
      </c>
      <c r="M7741" s="1" t="s">
        <v>16541</v>
      </c>
      <c r="N7741" s="1" t="s">
        <v>16542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1650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 t="s">
        <v>560</v>
      </c>
      <c r="I7742">
        <v>20.75</v>
      </c>
      <c r="J7742">
        <v>20.75</v>
      </c>
      <c r="K7742" s="1" t="s">
        <v>16503</v>
      </c>
      <c r="L7742" s="1" t="s">
        <v>13</v>
      </c>
      <c r="M7742" s="1" t="s">
        <v>16558</v>
      </c>
      <c r="N7742" s="1" t="s">
        <v>16510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525</v>
      </c>
      <c r="E7743">
        <v>1</v>
      </c>
      <c r="F7743" s="2">
        <v>42062</v>
      </c>
      <c r="G7743" s="2" t="str">
        <f>TEXT(pizza_sales[[#This Row],[order_date]],"dddd")</f>
        <v>Friday</v>
      </c>
      <c r="H7743" s="3" t="s">
        <v>3391</v>
      </c>
      <c r="I7743">
        <v>20.75</v>
      </c>
      <c r="J7743">
        <v>20.75</v>
      </c>
      <c r="K7743" s="1" t="s">
        <v>16503</v>
      </c>
      <c r="L7743" s="1" t="s">
        <v>13</v>
      </c>
      <c r="M7743" s="1" t="s">
        <v>16588</v>
      </c>
      <c r="N7743" s="1" t="s">
        <v>16517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16539</v>
      </c>
      <c r="E7744">
        <v>1</v>
      </c>
      <c r="F7744" s="2">
        <v>42062</v>
      </c>
      <c r="G7744" s="2" t="str">
        <f>TEXT(pizza_sales[[#This Row],[order_date]],"dddd")</f>
        <v>Friday</v>
      </c>
      <c r="H7744" s="3" t="s">
        <v>3391</v>
      </c>
      <c r="I7744">
        <v>16.5</v>
      </c>
      <c r="J7744">
        <v>16.5</v>
      </c>
      <c r="K7744" s="1" t="s">
        <v>91</v>
      </c>
      <c r="L7744" s="1" t="s">
        <v>94</v>
      </c>
      <c r="M7744" s="1" t="s">
        <v>16535</v>
      </c>
      <c r="N7744" s="1" t="s">
        <v>1653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75</v>
      </c>
      <c r="E7745">
        <v>1</v>
      </c>
      <c r="F7745" s="2">
        <v>42062</v>
      </c>
      <c r="G7745" s="2" t="str">
        <f>TEXT(pizza_sales[[#This Row],[order_date]],"dddd")</f>
        <v>Friday</v>
      </c>
      <c r="H7745" s="3" t="s">
        <v>1204</v>
      </c>
      <c r="I7745">
        <v>14.5</v>
      </c>
      <c r="J7745">
        <v>14.5</v>
      </c>
      <c r="K7745" s="1" t="s">
        <v>91</v>
      </c>
      <c r="L7745" s="1" t="s">
        <v>16528</v>
      </c>
      <c r="M7745" s="1" t="s">
        <v>141</v>
      </c>
      <c r="N7745" s="1" t="s">
        <v>142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52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 t="s">
        <v>1204</v>
      </c>
      <c r="I7746">
        <v>20.5</v>
      </c>
      <c r="J7746">
        <v>20.5</v>
      </c>
      <c r="K7746" s="1" t="s">
        <v>16503</v>
      </c>
      <c r="L7746" s="1" t="s">
        <v>16528</v>
      </c>
      <c r="M7746" s="1" t="s">
        <v>16543</v>
      </c>
      <c r="N7746" s="1" t="s">
        <v>17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275</v>
      </c>
      <c r="E7747">
        <v>1</v>
      </c>
      <c r="F7747" s="2">
        <v>42062</v>
      </c>
      <c r="G7747" s="2" t="str">
        <f>TEXT(pizza_sales[[#This Row],[order_date]],"dddd")</f>
        <v>Friday</v>
      </c>
      <c r="H7747" s="3" t="s">
        <v>3392</v>
      </c>
      <c r="I7747">
        <v>16.5</v>
      </c>
      <c r="J7747">
        <v>16.5</v>
      </c>
      <c r="K7747" s="1" t="s">
        <v>91</v>
      </c>
      <c r="L7747" s="1" t="s">
        <v>11</v>
      </c>
      <c r="M7747" s="1" t="s">
        <v>16553</v>
      </c>
      <c r="N7747" s="1" t="s">
        <v>7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1650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 t="s">
        <v>3393</v>
      </c>
      <c r="I7748">
        <v>20.75</v>
      </c>
      <c r="J7748">
        <v>20.75</v>
      </c>
      <c r="K7748" s="1" t="s">
        <v>16503</v>
      </c>
      <c r="L7748" s="1" t="s">
        <v>13</v>
      </c>
      <c r="M7748" s="1" t="s">
        <v>101</v>
      </c>
      <c r="N7748" s="1" t="s">
        <v>16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6532</v>
      </c>
      <c r="E7749">
        <v>1</v>
      </c>
      <c r="F7749" s="2">
        <v>42062</v>
      </c>
      <c r="G7749" s="2" t="str">
        <f>TEXT(pizza_sales[[#This Row],[order_date]],"dddd")</f>
        <v>Friday</v>
      </c>
      <c r="H7749" s="3" t="s">
        <v>3393</v>
      </c>
      <c r="I7749">
        <v>18.5</v>
      </c>
      <c r="J7749">
        <v>18.5</v>
      </c>
      <c r="K7749" s="1" t="s">
        <v>16503</v>
      </c>
      <c r="L7749" s="1" t="s">
        <v>11</v>
      </c>
      <c r="M7749" s="1" t="s">
        <v>16533</v>
      </c>
      <c r="N7749" s="1" t="s">
        <v>64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89</v>
      </c>
      <c r="E7750">
        <v>1</v>
      </c>
      <c r="F7750" s="2">
        <v>42062</v>
      </c>
      <c r="G7750" s="2" t="str">
        <f>TEXT(pizza_sales[[#This Row],[order_date]],"dddd")</f>
        <v>Friday</v>
      </c>
      <c r="H7750" s="3" t="s">
        <v>3393</v>
      </c>
      <c r="I7750">
        <v>13.25</v>
      </c>
      <c r="J7750">
        <v>13.25</v>
      </c>
      <c r="K7750" s="1" t="s">
        <v>91</v>
      </c>
      <c r="L7750" s="1" t="s">
        <v>16528</v>
      </c>
      <c r="M7750" s="1" t="s">
        <v>16529</v>
      </c>
      <c r="N7750" s="1" t="s">
        <v>8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28</v>
      </c>
      <c r="E7751">
        <v>1</v>
      </c>
      <c r="F7751" s="2">
        <v>42062</v>
      </c>
      <c r="G7751" s="2" t="str">
        <f>TEXT(pizza_sales[[#This Row],[order_date]],"dddd")</f>
        <v>Friday</v>
      </c>
      <c r="H7751" s="3" t="s">
        <v>3393</v>
      </c>
      <c r="I7751">
        <v>12.5</v>
      </c>
      <c r="J7751">
        <v>12.5</v>
      </c>
      <c r="K7751" s="1" t="s">
        <v>91</v>
      </c>
      <c r="L7751" s="1" t="s">
        <v>16528</v>
      </c>
      <c r="M7751" s="1" t="s">
        <v>16559</v>
      </c>
      <c r="N7751" s="1" t="s">
        <v>20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659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 t="s">
        <v>3393</v>
      </c>
      <c r="I7752">
        <v>20.75</v>
      </c>
      <c r="J7752">
        <v>20.75</v>
      </c>
      <c r="K7752" s="1" t="s">
        <v>16503</v>
      </c>
      <c r="L7752" s="1" t="s">
        <v>94</v>
      </c>
      <c r="M7752" s="1" t="s">
        <v>16578</v>
      </c>
      <c r="N7752" s="1" t="s">
        <v>16579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1656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 t="s">
        <v>3394</v>
      </c>
      <c r="I7753">
        <v>20.75</v>
      </c>
      <c r="J7753">
        <v>20.75</v>
      </c>
      <c r="K7753" s="1" t="s">
        <v>16503</v>
      </c>
      <c r="L7753" s="1" t="s">
        <v>13</v>
      </c>
      <c r="M7753" s="1" t="s">
        <v>16562</v>
      </c>
      <c r="N7753" s="1" t="s">
        <v>73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16545</v>
      </c>
      <c r="E7754">
        <v>1</v>
      </c>
      <c r="F7754" s="2">
        <v>42062</v>
      </c>
      <c r="G7754" s="2" t="str">
        <f>TEXT(pizza_sales[[#This Row],[order_date]],"dddd")</f>
        <v>Friday</v>
      </c>
      <c r="H7754" s="3" t="s">
        <v>3394</v>
      </c>
      <c r="I7754">
        <v>12</v>
      </c>
      <c r="J7754">
        <v>12</v>
      </c>
      <c r="K7754" s="1" t="s">
        <v>66</v>
      </c>
      <c r="L7754" s="1" t="s">
        <v>16528</v>
      </c>
      <c r="M7754" s="1" t="s">
        <v>93</v>
      </c>
      <c r="N7754" s="1" t="s">
        <v>16531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117</v>
      </c>
      <c r="E7755">
        <v>1</v>
      </c>
      <c r="F7755" s="2">
        <v>42062</v>
      </c>
      <c r="G7755" s="2" t="str">
        <f>TEXT(pizza_sales[[#This Row],[order_date]],"dddd")</f>
        <v>Friday</v>
      </c>
      <c r="H7755" s="3" t="s">
        <v>3394</v>
      </c>
      <c r="I7755">
        <v>14.75</v>
      </c>
      <c r="J7755">
        <v>14.75</v>
      </c>
      <c r="K7755" s="1" t="s">
        <v>91</v>
      </c>
      <c r="L7755" s="1" t="s">
        <v>11</v>
      </c>
      <c r="M7755" s="1" t="s">
        <v>16567</v>
      </c>
      <c r="N7755" s="1" t="s">
        <v>75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6577</v>
      </c>
      <c r="E7756">
        <v>1</v>
      </c>
      <c r="F7756" s="2">
        <v>42062</v>
      </c>
      <c r="G7756" s="2" t="str">
        <f>TEXT(pizza_sales[[#This Row],[order_date]],"dddd")</f>
        <v>Friday</v>
      </c>
      <c r="H7756" s="3" t="s">
        <v>3394</v>
      </c>
      <c r="I7756">
        <v>12.5</v>
      </c>
      <c r="J7756">
        <v>12.5</v>
      </c>
      <c r="K7756" s="1" t="s">
        <v>66</v>
      </c>
      <c r="L7756" s="1" t="s">
        <v>94</v>
      </c>
      <c r="M7756" s="1" t="s">
        <v>16578</v>
      </c>
      <c r="N7756" s="1" t="s">
        <v>16579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62</v>
      </c>
      <c r="E7757">
        <v>1</v>
      </c>
      <c r="F7757" s="2">
        <v>42062</v>
      </c>
      <c r="G7757" s="2" t="str">
        <f>TEXT(pizza_sales[[#This Row],[order_date]],"dddd")</f>
        <v>Friday</v>
      </c>
      <c r="H7757" s="3" t="s">
        <v>3395</v>
      </c>
      <c r="I7757">
        <v>11</v>
      </c>
      <c r="J7757">
        <v>11</v>
      </c>
      <c r="K7757" s="1" t="s">
        <v>66</v>
      </c>
      <c r="L7757" s="1" t="s">
        <v>16528</v>
      </c>
      <c r="M7757" s="1" t="s">
        <v>141</v>
      </c>
      <c r="N7757" s="1" t="s">
        <v>142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16539</v>
      </c>
      <c r="E7758">
        <v>1</v>
      </c>
      <c r="F7758" s="2">
        <v>42062</v>
      </c>
      <c r="G7758" s="2" t="str">
        <f>TEXT(pizza_sales[[#This Row],[order_date]],"dddd")</f>
        <v>Friday</v>
      </c>
      <c r="H7758" s="3" t="s">
        <v>3396</v>
      </c>
      <c r="I7758">
        <v>16.5</v>
      </c>
      <c r="J7758">
        <v>16.5</v>
      </c>
      <c r="K7758" s="1" t="s">
        <v>91</v>
      </c>
      <c r="L7758" s="1" t="s">
        <v>94</v>
      </c>
      <c r="M7758" s="1" t="s">
        <v>16535</v>
      </c>
      <c r="N7758" s="1" t="s">
        <v>1653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18</v>
      </c>
      <c r="E7759">
        <v>1</v>
      </c>
      <c r="F7759" s="2">
        <v>42062</v>
      </c>
      <c r="G7759" s="2" t="str">
        <f>TEXT(pizza_sales[[#This Row],[order_date]],"dddd")</f>
        <v>Friday</v>
      </c>
      <c r="H7759" s="3" t="s">
        <v>3396</v>
      </c>
      <c r="I7759">
        <v>16</v>
      </c>
      <c r="J7759">
        <v>16</v>
      </c>
      <c r="K7759" s="1" t="s">
        <v>91</v>
      </c>
      <c r="L7759" s="1" t="s">
        <v>11</v>
      </c>
      <c r="M7759" s="1" t="s">
        <v>16576</v>
      </c>
      <c r="N7759" s="1" t="s">
        <v>119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16568</v>
      </c>
      <c r="E7760">
        <v>1</v>
      </c>
      <c r="F7760" s="2">
        <v>42062</v>
      </c>
      <c r="G7760" s="2" t="str">
        <f>TEXT(pizza_sales[[#This Row],[order_date]],"dddd")</f>
        <v>Friday</v>
      </c>
      <c r="H7760" s="3" t="s">
        <v>3396</v>
      </c>
      <c r="I7760">
        <v>12</v>
      </c>
      <c r="J7760">
        <v>12</v>
      </c>
      <c r="K7760" s="1" t="s">
        <v>66</v>
      </c>
      <c r="L7760" s="1" t="s">
        <v>16528</v>
      </c>
      <c r="M7760" s="1" t="s">
        <v>16569</v>
      </c>
      <c r="N7760" s="1" t="s">
        <v>16513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1655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 t="s">
        <v>3396</v>
      </c>
      <c r="I7761">
        <v>20.75</v>
      </c>
      <c r="J7761">
        <v>20.75</v>
      </c>
      <c r="K7761" s="1" t="s">
        <v>16503</v>
      </c>
      <c r="L7761" s="1" t="s">
        <v>11</v>
      </c>
      <c r="M7761" s="1" t="s">
        <v>16553</v>
      </c>
      <c r="N7761" s="1" t="s">
        <v>7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6523</v>
      </c>
      <c r="E7762">
        <v>1</v>
      </c>
      <c r="F7762" s="2">
        <v>42062</v>
      </c>
      <c r="G7762" s="2" t="str">
        <f>TEXT(pizza_sales[[#This Row],[order_date]],"dddd")</f>
        <v>Friday</v>
      </c>
      <c r="H7762" s="3" t="s">
        <v>3397</v>
      </c>
      <c r="I7762">
        <v>16.75</v>
      </c>
      <c r="J7762">
        <v>16.75</v>
      </c>
      <c r="K7762" s="1" t="s">
        <v>91</v>
      </c>
      <c r="L7762" s="1" t="s">
        <v>11</v>
      </c>
      <c r="M7762" s="1" t="s">
        <v>16574</v>
      </c>
      <c r="N7762" s="1" t="s">
        <v>16575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16511</v>
      </c>
      <c r="E7763">
        <v>1</v>
      </c>
      <c r="F7763" s="2">
        <v>42062</v>
      </c>
      <c r="G7763" s="2" t="str">
        <f>TEXT(pizza_sales[[#This Row],[order_date]],"dddd")</f>
        <v>Friday</v>
      </c>
      <c r="H7763" s="3" t="s">
        <v>3398</v>
      </c>
      <c r="I7763">
        <v>16.75</v>
      </c>
      <c r="J7763">
        <v>16.75</v>
      </c>
      <c r="K7763" s="1" t="s">
        <v>91</v>
      </c>
      <c r="L7763" s="1" t="s">
        <v>13</v>
      </c>
      <c r="M7763" s="1" t="s">
        <v>16558</v>
      </c>
      <c r="N7763" s="1" t="s">
        <v>16510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117</v>
      </c>
      <c r="E7764">
        <v>1</v>
      </c>
      <c r="F7764" s="2">
        <v>42062</v>
      </c>
      <c r="G7764" s="2" t="str">
        <f>TEXT(pizza_sales[[#This Row],[order_date]],"dddd")</f>
        <v>Friday</v>
      </c>
      <c r="H7764" s="3" t="s">
        <v>3398</v>
      </c>
      <c r="I7764">
        <v>14.75</v>
      </c>
      <c r="J7764">
        <v>14.75</v>
      </c>
      <c r="K7764" s="1" t="s">
        <v>91</v>
      </c>
      <c r="L7764" s="1" t="s">
        <v>11</v>
      </c>
      <c r="M7764" s="1" t="s">
        <v>16567</v>
      </c>
      <c r="N7764" s="1" t="s">
        <v>75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6522</v>
      </c>
      <c r="E7765">
        <v>1</v>
      </c>
      <c r="F7765" s="2">
        <v>42062</v>
      </c>
      <c r="G7765" s="2" t="str">
        <f>TEXT(pizza_sales[[#This Row],[order_date]],"dddd")</f>
        <v>Friday</v>
      </c>
      <c r="H7765" s="3" t="s">
        <v>3398</v>
      </c>
      <c r="I7765">
        <v>21</v>
      </c>
      <c r="J7765">
        <v>21</v>
      </c>
      <c r="K7765" s="1" t="s">
        <v>16503</v>
      </c>
      <c r="L7765" s="1" t="s">
        <v>11</v>
      </c>
      <c r="M7765" s="1" t="s">
        <v>16574</v>
      </c>
      <c r="N7765" s="1" t="s">
        <v>16575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659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 t="s">
        <v>3398</v>
      </c>
      <c r="I7766">
        <v>12.25</v>
      </c>
      <c r="J7766">
        <v>12.25</v>
      </c>
      <c r="K7766" s="1" t="s">
        <v>66</v>
      </c>
      <c r="L7766" s="1" t="s">
        <v>94</v>
      </c>
      <c r="M7766" s="1" t="s">
        <v>16583</v>
      </c>
      <c r="N7766" s="1" t="s">
        <v>16584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1655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 t="s">
        <v>3398</v>
      </c>
      <c r="I7767">
        <v>20.75</v>
      </c>
      <c r="J7767">
        <v>20.75</v>
      </c>
      <c r="K7767" s="1" t="s">
        <v>16503</v>
      </c>
      <c r="L7767" s="1" t="s">
        <v>13</v>
      </c>
      <c r="M7767" s="1" t="s">
        <v>16557</v>
      </c>
      <c r="N7767" s="1" t="s">
        <v>72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1656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 t="s">
        <v>3399</v>
      </c>
      <c r="I7768">
        <v>17.95</v>
      </c>
      <c r="J7768">
        <v>17.95</v>
      </c>
      <c r="K7768" s="1" t="s">
        <v>16503</v>
      </c>
      <c r="L7768" s="1" t="s">
        <v>11</v>
      </c>
      <c r="M7768" s="1" t="s">
        <v>16567</v>
      </c>
      <c r="N7768" s="1" t="s">
        <v>75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7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 t="s">
        <v>3399</v>
      </c>
      <c r="I7769">
        <v>10.5</v>
      </c>
      <c r="J7769">
        <v>10.5</v>
      </c>
      <c r="K7769" s="1" t="s">
        <v>66</v>
      </c>
      <c r="L7769" s="1" t="s">
        <v>16528</v>
      </c>
      <c r="M7769" s="1" t="s">
        <v>16529</v>
      </c>
      <c r="N7769" s="1" t="s">
        <v>8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6585</v>
      </c>
      <c r="E7770">
        <v>1</v>
      </c>
      <c r="F7770" s="2">
        <v>42062</v>
      </c>
      <c r="G7770" s="2" t="str">
        <f>TEXT(pizza_sales[[#This Row],[order_date]],"dddd")</f>
        <v>Friday</v>
      </c>
      <c r="H7770" s="3" t="s">
        <v>3399</v>
      </c>
      <c r="I7770">
        <v>12.5</v>
      </c>
      <c r="J7770">
        <v>12.5</v>
      </c>
      <c r="K7770" s="1" t="s">
        <v>66</v>
      </c>
      <c r="L7770" s="1" t="s">
        <v>94</v>
      </c>
      <c r="M7770" s="1" t="s">
        <v>16541</v>
      </c>
      <c r="N7770" s="1" t="s">
        <v>16542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1650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 t="s">
        <v>3400</v>
      </c>
      <c r="I7771">
        <v>20.75</v>
      </c>
      <c r="J7771">
        <v>20.75</v>
      </c>
      <c r="K7771" s="1" t="s">
        <v>16503</v>
      </c>
      <c r="L7771" s="1" t="s">
        <v>13</v>
      </c>
      <c r="M7771" s="1" t="s">
        <v>16558</v>
      </c>
      <c r="N7771" s="1" t="s">
        <v>16510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6519</v>
      </c>
      <c r="E7772">
        <v>1</v>
      </c>
      <c r="F7772" s="2">
        <v>42062</v>
      </c>
      <c r="G7772" s="2" t="str">
        <f>TEXT(pizza_sales[[#This Row],[order_date]],"dddd")</f>
        <v>Friday</v>
      </c>
      <c r="H7772" s="3" t="s">
        <v>3400</v>
      </c>
      <c r="I7772">
        <v>16.75</v>
      </c>
      <c r="J7772">
        <v>16.75</v>
      </c>
      <c r="K7772" s="1" t="s">
        <v>91</v>
      </c>
      <c r="L7772" s="1" t="s">
        <v>13</v>
      </c>
      <c r="M7772" s="1" t="s">
        <v>16588</v>
      </c>
      <c r="N7772" s="1" t="s">
        <v>16517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16512</v>
      </c>
      <c r="E7773">
        <v>1</v>
      </c>
      <c r="F7773" s="2">
        <v>42062</v>
      </c>
      <c r="G7773" s="2" t="str">
        <f>TEXT(pizza_sales[[#This Row],[order_date]],"dddd")</f>
        <v>Friday</v>
      </c>
      <c r="H7773" s="3" t="s">
        <v>3400</v>
      </c>
      <c r="I7773">
        <v>15.25</v>
      </c>
      <c r="J7773">
        <v>15.25</v>
      </c>
      <c r="K7773" s="1" t="s">
        <v>16503</v>
      </c>
      <c r="L7773" s="1" t="s">
        <v>16528</v>
      </c>
      <c r="M7773" s="1" t="s">
        <v>16559</v>
      </c>
      <c r="N7773" s="1" t="s">
        <v>20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659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 t="s">
        <v>3400</v>
      </c>
      <c r="I7774">
        <v>12.25</v>
      </c>
      <c r="J7774">
        <v>12.25</v>
      </c>
      <c r="K7774" s="1" t="s">
        <v>66</v>
      </c>
      <c r="L7774" s="1" t="s">
        <v>94</v>
      </c>
      <c r="M7774" s="1" t="s">
        <v>16583</v>
      </c>
      <c r="N7774" s="1" t="s">
        <v>16584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1656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 t="s">
        <v>3401</v>
      </c>
      <c r="I7775">
        <v>17.95</v>
      </c>
      <c r="J7775">
        <v>17.95</v>
      </c>
      <c r="K7775" s="1" t="s">
        <v>16503</v>
      </c>
      <c r="L7775" s="1" t="s">
        <v>11</v>
      </c>
      <c r="M7775" s="1" t="s">
        <v>16567</v>
      </c>
      <c r="N7775" s="1" t="s">
        <v>75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6586</v>
      </c>
      <c r="E7776">
        <v>1</v>
      </c>
      <c r="F7776" s="2">
        <v>42062</v>
      </c>
      <c r="G7776" s="2" t="str">
        <f>TEXT(pizza_sales[[#This Row],[order_date]],"dddd")</f>
        <v>Friday</v>
      </c>
      <c r="H7776" s="3" t="s">
        <v>3402</v>
      </c>
      <c r="I7776">
        <v>16.25</v>
      </c>
      <c r="J7776">
        <v>16.25</v>
      </c>
      <c r="K7776" s="1" t="s">
        <v>91</v>
      </c>
      <c r="L7776" s="1" t="s">
        <v>94</v>
      </c>
      <c r="M7776" s="1" t="s">
        <v>16583</v>
      </c>
      <c r="N7776" s="1" t="s">
        <v>16584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68</v>
      </c>
      <c r="E7777">
        <v>1</v>
      </c>
      <c r="F7777" s="2">
        <v>42062</v>
      </c>
      <c r="G7777" s="2" t="str">
        <f>TEXT(pizza_sales[[#This Row],[order_date]],"dddd")</f>
        <v>Friday</v>
      </c>
      <c r="H7777" s="3" t="s">
        <v>3402</v>
      </c>
      <c r="I7777">
        <v>16.75</v>
      </c>
      <c r="J7777">
        <v>16.75</v>
      </c>
      <c r="K7777" s="1" t="s">
        <v>91</v>
      </c>
      <c r="L7777" s="1" t="s">
        <v>13</v>
      </c>
      <c r="M7777" s="1" t="s">
        <v>16557</v>
      </c>
      <c r="N7777" s="1" t="s">
        <v>72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78</v>
      </c>
      <c r="E7778">
        <v>1</v>
      </c>
      <c r="F7778" s="2">
        <v>42062</v>
      </c>
      <c r="G7778" s="2" t="str">
        <f>TEXT(pizza_sales[[#This Row],[order_date]],"dddd")</f>
        <v>Friday</v>
      </c>
      <c r="H7778" s="3" t="s">
        <v>3403</v>
      </c>
      <c r="I7778">
        <v>9.75</v>
      </c>
      <c r="J7778">
        <v>9.75</v>
      </c>
      <c r="K7778" s="1" t="s">
        <v>66</v>
      </c>
      <c r="L7778" s="1" t="s">
        <v>16528</v>
      </c>
      <c r="M7778" s="1" t="s">
        <v>16559</v>
      </c>
      <c r="N7778" s="1" t="s">
        <v>20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112</v>
      </c>
      <c r="E7779">
        <v>1</v>
      </c>
      <c r="F7779" s="2">
        <v>42062</v>
      </c>
      <c r="G7779" s="2" t="str">
        <f>TEXT(pizza_sales[[#This Row],[order_date]],"dddd")</f>
        <v>Friday</v>
      </c>
      <c r="H7779" s="3" t="s">
        <v>3404</v>
      </c>
      <c r="I7779">
        <v>12</v>
      </c>
      <c r="J7779">
        <v>12</v>
      </c>
      <c r="K7779" s="1" t="s">
        <v>66</v>
      </c>
      <c r="L7779" s="1" t="s">
        <v>16528</v>
      </c>
      <c r="M7779" s="1" t="s">
        <v>16563</v>
      </c>
      <c r="N7779" s="1" t="s">
        <v>114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6598</v>
      </c>
      <c r="E7780">
        <v>1</v>
      </c>
      <c r="F7780" s="2">
        <v>42062</v>
      </c>
      <c r="G7780" s="2" t="str">
        <f>TEXT(pizza_sales[[#This Row],[order_date]],"dddd")</f>
        <v>Friday</v>
      </c>
      <c r="H7780" s="3" t="s">
        <v>3404</v>
      </c>
      <c r="I7780">
        <v>12</v>
      </c>
      <c r="J7780">
        <v>12</v>
      </c>
      <c r="K7780" s="1" t="s">
        <v>66</v>
      </c>
      <c r="L7780" s="1" t="s">
        <v>16528</v>
      </c>
      <c r="M7780" s="1" t="s">
        <v>16547</v>
      </c>
      <c r="N7780" s="1" t="s">
        <v>16506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16573</v>
      </c>
      <c r="E7781">
        <v>1</v>
      </c>
      <c r="F7781" s="2">
        <v>42062</v>
      </c>
      <c r="G7781" s="2" t="str">
        <f>TEXT(pizza_sales[[#This Row],[order_date]],"dddd")</f>
        <v>Friday</v>
      </c>
      <c r="H7781" s="3" t="s">
        <v>3404</v>
      </c>
      <c r="I7781">
        <v>12.75</v>
      </c>
      <c r="J7781">
        <v>12.75</v>
      </c>
      <c r="K7781" s="1" t="s">
        <v>66</v>
      </c>
      <c r="L7781" s="1" t="s">
        <v>11</v>
      </c>
      <c r="M7781" s="1" t="s">
        <v>16574</v>
      </c>
      <c r="N7781" s="1" t="s">
        <v>16575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658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 t="s">
        <v>3404</v>
      </c>
      <c r="I7782">
        <v>17.5</v>
      </c>
      <c r="J7782">
        <v>17.5</v>
      </c>
      <c r="K7782" s="1" t="s">
        <v>16503</v>
      </c>
      <c r="L7782" s="1" t="s">
        <v>16528</v>
      </c>
      <c r="M7782" s="1" t="s">
        <v>141</v>
      </c>
      <c r="N7782" s="1" t="s">
        <v>142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6586</v>
      </c>
      <c r="E7783">
        <v>1</v>
      </c>
      <c r="F7783" s="2">
        <v>42062</v>
      </c>
      <c r="G7783" s="2" t="str">
        <f>TEXT(pizza_sales[[#This Row],[order_date]],"dddd")</f>
        <v>Friday</v>
      </c>
      <c r="H7783" s="3" t="s">
        <v>3404</v>
      </c>
      <c r="I7783">
        <v>16.25</v>
      </c>
      <c r="J7783">
        <v>16.25</v>
      </c>
      <c r="K7783" s="1" t="s">
        <v>91</v>
      </c>
      <c r="L7783" s="1" t="s">
        <v>94</v>
      </c>
      <c r="M7783" s="1" t="s">
        <v>16583</v>
      </c>
      <c r="N7783" s="1" t="s">
        <v>16584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85</v>
      </c>
      <c r="E7784">
        <v>1</v>
      </c>
      <c r="F7784" s="2">
        <v>42062</v>
      </c>
      <c r="G7784" s="2" t="str">
        <f>TEXT(pizza_sales[[#This Row],[order_date]],"dddd")</f>
        <v>Friday</v>
      </c>
      <c r="H7784" s="3" t="s">
        <v>3404</v>
      </c>
      <c r="I7784">
        <v>12.5</v>
      </c>
      <c r="J7784">
        <v>12.5</v>
      </c>
      <c r="K7784" s="1" t="s">
        <v>66</v>
      </c>
      <c r="L7784" s="1" t="s">
        <v>94</v>
      </c>
      <c r="M7784" s="1" t="s">
        <v>16565</v>
      </c>
      <c r="N7784" s="1" t="s">
        <v>74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1655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 t="s">
        <v>3404</v>
      </c>
      <c r="I7785">
        <v>20.75</v>
      </c>
      <c r="J7785">
        <v>20.75</v>
      </c>
      <c r="K7785" s="1" t="s">
        <v>16503</v>
      </c>
      <c r="L7785" s="1" t="s">
        <v>11</v>
      </c>
      <c r="M7785" s="1" t="s">
        <v>16553</v>
      </c>
      <c r="N7785" s="1" t="s">
        <v>7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6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 t="s">
        <v>3404</v>
      </c>
      <c r="I7786">
        <v>16.5</v>
      </c>
      <c r="J7786">
        <v>16.5</v>
      </c>
      <c r="K7786" s="1" t="s">
        <v>91</v>
      </c>
      <c r="L7786" s="1" t="s">
        <v>94</v>
      </c>
      <c r="M7786" s="1" t="s">
        <v>16544</v>
      </c>
      <c r="N7786" s="1" t="s">
        <v>103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6520</v>
      </c>
      <c r="E7787">
        <v>1</v>
      </c>
      <c r="F7787" s="2">
        <v>42062</v>
      </c>
      <c r="G7787" s="2" t="str">
        <f>TEXT(pizza_sales[[#This Row],[order_date]],"dddd")</f>
        <v>Friday</v>
      </c>
      <c r="H7787" s="3" t="s">
        <v>3405</v>
      </c>
      <c r="I7787">
        <v>16.5</v>
      </c>
      <c r="J7787">
        <v>16.5</v>
      </c>
      <c r="K7787" s="1" t="s">
        <v>16503</v>
      </c>
      <c r="L7787" s="1" t="s">
        <v>16528</v>
      </c>
      <c r="M7787" s="1" t="s">
        <v>16529</v>
      </c>
      <c r="N7787" s="1" t="s">
        <v>8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16539</v>
      </c>
      <c r="E7788">
        <v>1</v>
      </c>
      <c r="F7788" s="2">
        <v>42062</v>
      </c>
      <c r="G7788" s="2" t="str">
        <f>TEXT(pizza_sales[[#This Row],[order_date]],"dddd")</f>
        <v>Friday</v>
      </c>
      <c r="H7788" s="3" t="s">
        <v>3405</v>
      </c>
      <c r="I7788">
        <v>16.5</v>
      </c>
      <c r="J7788">
        <v>16.5</v>
      </c>
      <c r="K7788" s="1" t="s">
        <v>91</v>
      </c>
      <c r="L7788" s="1" t="s">
        <v>94</v>
      </c>
      <c r="M7788" s="1" t="s">
        <v>16535</v>
      </c>
      <c r="N7788" s="1" t="s">
        <v>1653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16504</v>
      </c>
      <c r="E7789">
        <v>1</v>
      </c>
      <c r="F7789" s="2">
        <v>42062</v>
      </c>
      <c r="G7789" s="2" t="str">
        <f>TEXT(pizza_sales[[#This Row],[order_date]],"dddd")</f>
        <v>Friday</v>
      </c>
      <c r="H7789" s="3" t="s">
        <v>3405</v>
      </c>
      <c r="I7789">
        <v>20.75</v>
      </c>
      <c r="J7789">
        <v>20.75</v>
      </c>
      <c r="K7789" s="1" t="s">
        <v>16503</v>
      </c>
      <c r="L7789" s="1" t="s">
        <v>13</v>
      </c>
      <c r="M7789" s="1" t="s">
        <v>16538</v>
      </c>
      <c r="N7789" s="1" t="s">
        <v>14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96</v>
      </c>
      <c r="E7790">
        <v>1</v>
      </c>
      <c r="F7790" s="2">
        <v>42062</v>
      </c>
      <c r="G7790" s="2" t="str">
        <f>TEXT(pizza_sales[[#This Row],[order_date]],"dddd")</f>
        <v>Friday</v>
      </c>
      <c r="H7790" s="3" t="s">
        <v>3405</v>
      </c>
      <c r="I7790">
        <v>16</v>
      </c>
      <c r="J7790">
        <v>16</v>
      </c>
      <c r="K7790" s="1" t="s">
        <v>91</v>
      </c>
      <c r="L7790" s="1" t="s">
        <v>11</v>
      </c>
      <c r="M7790" s="1" t="s">
        <v>16554</v>
      </c>
      <c r="N7790" s="1" t="s">
        <v>16555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16505</v>
      </c>
      <c r="E7791">
        <v>1</v>
      </c>
      <c r="F7791" s="2">
        <v>42062</v>
      </c>
      <c r="G7791" s="2" t="str">
        <f>TEXT(pizza_sales[[#This Row],[order_date]],"dddd")</f>
        <v>Friday</v>
      </c>
      <c r="H7791" s="3" t="s">
        <v>3406</v>
      </c>
      <c r="I7791">
        <v>20.5</v>
      </c>
      <c r="J7791">
        <v>20.5</v>
      </c>
      <c r="K7791" s="1" t="s">
        <v>16503</v>
      </c>
      <c r="L7791" s="1" t="s">
        <v>16528</v>
      </c>
      <c r="M7791" s="1" t="s">
        <v>16547</v>
      </c>
      <c r="N7791" s="1" t="s">
        <v>16506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263</v>
      </c>
      <c r="E7792">
        <v>1</v>
      </c>
      <c r="F7792" s="2">
        <v>42062</v>
      </c>
      <c r="G7792" s="2" t="str">
        <f>TEXT(pizza_sales[[#This Row],[order_date]],"dddd")</f>
        <v>Friday</v>
      </c>
      <c r="H7792" s="3" t="s">
        <v>646</v>
      </c>
      <c r="I7792">
        <v>12</v>
      </c>
      <c r="J7792">
        <v>12</v>
      </c>
      <c r="K7792" s="1" t="s">
        <v>66</v>
      </c>
      <c r="L7792" s="1" t="s">
        <v>11</v>
      </c>
      <c r="M7792" s="1" t="s">
        <v>16576</v>
      </c>
      <c r="N7792" s="1" t="s">
        <v>119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1654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 t="s">
        <v>646</v>
      </c>
      <c r="I7793">
        <v>20.75</v>
      </c>
      <c r="J7793">
        <v>20.75</v>
      </c>
      <c r="K7793" s="1" t="s">
        <v>16503</v>
      </c>
      <c r="L7793" s="1" t="s">
        <v>94</v>
      </c>
      <c r="M7793" s="1" t="s">
        <v>16550</v>
      </c>
      <c r="N7793" s="1" t="s">
        <v>16551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1656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 t="s">
        <v>3407</v>
      </c>
      <c r="I7794">
        <v>12.75</v>
      </c>
      <c r="J7794">
        <v>12.75</v>
      </c>
      <c r="K7794" s="1" t="s">
        <v>66</v>
      </c>
      <c r="L7794" s="1" t="s">
        <v>13</v>
      </c>
      <c r="M7794" s="1" t="s">
        <v>16558</v>
      </c>
      <c r="N7794" s="1" t="s">
        <v>16510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28</v>
      </c>
      <c r="E7795">
        <v>1</v>
      </c>
      <c r="F7795" s="2">
        <v>42062</v>
      </c>
      <c r="G7795" s="2" t="str">
        <f>TEXT(pizza_sales[[#This Row],[order_date]],"dddd")</f>
        <v>Friday</v>
      </c>
      <c r="H7795" s="3" t="s">
        <v>3407</v>
      </c>
      <c r="I7795">
        <v>12.5</v>
      </c>
      <c r="J7795">
        <v>12.5</v>
      </c>
      <c r="K7795" s="1" t="s">
        <v>91</v>
      </c>
      <c r="L7795" s="1" t="s">
        <v>16528</v>
      </c>
      <c r="M7795" s="1" t="s">
        <v>16559</v>
      </c>
      <c r="N7795" s="1" t="s">
        <v>20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6532</v>
      </c>
      <c r="E7796">
        <v>1</v>
      </c>
      <c r="F7796" s="2">
        <v>42062</v>
      </c>
      <c r="G7796" s="2" t="str">
        <f>TEXT(pizza_sales[[#This Row],[order_date]],"dddd")</f>
        <v>Friday</v>
      </c>
      <c r="H7796" s="3" t="s">
        <v>3408</v>
      </c>
      <c r="I7796">
        <v>18.5</v>
      </c>
      <c r="J7796">
        <v>18.5</v>
      </c>
      <c r="K7796" s="1" t="s">
        <v>16503</v>
      </c>
      <c r="L7796" s="1" t="s">
        <v>11</v>
      </c>
      <c r="M7796" s="1" t="s">
        <v>16533</v>
      </c>
      <c r="N7796" s="1" t="s">
        <v>64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16504</v>
      </c>
      <c r="E7797">
        <v>1</v>
      </c>
      <c r="F7797" s="2">
        <v>42062</v>
      </c>
      <c r="G7797" s="2" t="str">
        <f>TEXT(pizza_sales[[#This Row],[order_date]],"dddd")</f>
        <v>Friday</v>
      </c>
      <c r="H7797" s="3" t="s">
        <v>3408</v>
      </c>
      <c r="I7797">
        <v>20.75</v>
      </c>
      <c r="J7797">
        <v>20.75</v>
      </c>
      <c r="K7797" s="1" t="s">
        <v>16503</v>
      </c>
      <c r="L7797" s="1" t="s">
        <v>13</v>
      </c>
      <c r="M7797" s="1" t="s">
        <v>16538</v>
      </c>
      <c r="N7797" s="1" t="s">
        <v>14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80</v>
      </c>
      <c r="E7798">
        <v>1</v>
      </c>
      <c r="F7798" s="2">
        <v>42062</v>
      </c>
      <c r="G7798" s="2" t="str">
        <f>TEXT(pizza_sales[[#This Row],[order_date]],"dddd")</f>
        <v>Friday</v>
      </c>
      <c r="H7798" s="3" t="s">
        <v>3409</v>
      </c>
      <c r="I7798">
        <v>12.5</v>
      </c>
      <c r="J7798">
        <v>12.5</v>
      </c>
      <c r="K7798" s="1" t="s">
        <v>66</v>
      </c>
      <c r="L7798" s="1" t="s">
        <v>11</v>
      </c>
      <c r="M7798" s="1" t="s">
        <v>16553</v>
      </c>
      <c r="N7798" s="1" t="s">
        <v>7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6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 t="s">
        <v>3409</v>
      </c>
      <c r="I7799">
        <v>16.5</v>
      </c>
      <c r="J7799">
        <v>16.5</v>
      </c>
      <c r="K7799" s="1" t="s">
        <v>91</v>
      </c>
      <c r="L7799" s="1" t="s">
        <v>94</v>
      </c>
      <c r="M7799" s="1" t="s">
        <v>16544</v>
      </c>
      <c r="N7799" s="1" t="s">
        <v>103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652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 t="s">
        <v>3410</v>
      </c>
      <c r="I7800">
        <v>20.25</v>
      </c>
      <c r="J7800">
        <v>20.25</v>
      </c>
      <c r="K7800" s="1" t="s">
        <v>16503</v>
      </c>
      <c r="L7800" s="1" t="s">
        <v>11</v>
      </c>
      <c r="M7800" s="1" t="s">
        <v>16576</v>
      </c>
      <c r="N7800" s="1" t="s">
        <v>119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78</v>
      </c>
      <c r="E7801">
        <v>1</v>
      </c>
      <c r="F7801" s="2">
        <v>42062</v>
      </c>
      <c r="G7801" s="2" t="str">
        <f>TEXT(pizza_sales[[#This Row],[order_date]],"dddd")</f>
        <v>Friday</v>
      </c>
      <c r="H7801" s="3" t="s">
        <v>3410</v>
      </c>
      <c r="I7801">
        <v>9.75</v>
      </c>
      <c r="J7801">
        <v>9.75</v>
      </c>
      <c r="K7801" s="1" t="s">
        <v>66</v>
      </c>
      <c r="L7801" s="1" t="s">
        <v>16528</v>
      </c>
      <c r="M7801" s="1" t="s">
        <v>16559</v>
      </c>
      <c r="N7801" s="1" t="s">
        <v>20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7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 t="s">
        <v>3410</v>
      </c>
      <c r="I7802">
        <v>12</v>
      </c>
      <c r="J7802">
        <v>12</v>
      </c>
      <c r="K7802" s="1" t="s">
        <v>66</v>
      </c>
      <c r="L7802" s="1" t="s">
        <v>11</v>
      </c>
      <c r="M7802" s="1" t="s">
        <v>16554</v>
      </c>
      <c r="N7802" s="1" t="s">
        <v>16555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1656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 t="s">
        <v>3411</v>
      </c>
      <c r="I7803">
        <v>12.75</v>
      </c>
      <c r="J7803">
        <v>12.75</v>
      </c>
      <c r="K7803" s="1" t="s">
        <v>66</v>
      </c>
      <c r="L7803" s="1" t="s">
        <v>13</v>
      </c>
      <c r="M7803" s="1" t="s">
        <v>16558</v>
      </c>
      <c r="N7803" s="1" t="s">
        <v>16510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658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 t="s">
        <v>3411</v>
      </c>
      <c r="I7804">
        <v>17.5</v>
      </c>
      <c r="J7804">
        <v>17.5</v>
      </c>
      <c r="K7804" s="1" t="s">
        <v>16503</v>
      </c>
      <c r="L7804" s="1" t="s">
        <v>16528</v>
      </c>
      <c r="M7804" s="1" t="s">
        <v>141</v>
      </c>
      <c r="N7804" s="1" t="s">
        <v>142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78</v>
      </c>
      <c r="E7805">
        <v>1</v>
      </c>
      <c r="F7805" s="2">
        <v>42062</v>
      </c>
      <c r="G7805" s="2" t="str">
        <f>TEXT(pizza_sales[[#This Row],[order_date]],"dddd")</f>
        <v>Friday</v>
      </c>
      <c r="H7805" s="3" t="s">
        <v>3411</v>
      </c>
      <c r="I7805">
        <v>9.75</v>
      </c>
      <c r="J7805">
        <v>9.75</v>
      </c>
      <c r="K7805" s="1" t="s">
        <v>66</v>
      </c>
      <c r="L7805" s="1" t="s">
        <v>16528</v>
      </c>
      <c r="M7805" s="1" t="s">
        <v>16559</v>
      </c>
      <c r="N7805" s="1" t="s">
        <v>20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69</v>
      </c>
      <c r="E7806">
        <v>1</v>
      </c>
      <c r="F7806" s="2">
        <v>42062</v>
      </c>
      <c r="G7806" s="2" t="str">
        <f>TEXT(pizza_sales[[#This Row],[order_date]],"dddd")</f>
        <v>Friday</v>
      </c>
      <c r="H7806" s="3" t="s">
        <v>3412</v>
      </c>
      <c r="I7806">
        <v>12</v>
      </c>
      <c r="J7806">
        <v>12</v>
      </c>
      <c r="K7806" s="1" t="s">
        <v>66</v>
      </c>
      <c r="L7806" s="1" t="s">
        <v>11</v>
      </c>
      <c r="M7806" s="1" t="s">
        <v>16546</v>
      </c>
      <c r="N7806" s="1" t="s">
        <v>1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16512</v>
      </c>
      <c r="E7807">
        <v>1</v>
      </c>
      <c r="F7807" s="2">
        <v>42062</v>
      </c>
      <c r="G7807" s="2" t="str">
        <f>TEXT(pizza_sales[[#This Row],[order_date]],"dddd")</f>
        <v>Friday</v>
      </c>
      <c r="H7807" s="3" t="s">
        <v>3412</v>
      </c>
      <c r="I7807">
        <v>15.25</v>
      </c>
      <c r="J7807">
        <v>15.25</v>
      </c>
      <c r="K7807" s="1" t="s">
        <v>16503</v>
      </c>
      <c r="L7807" s="1" t="s">
        <v>16528</v>
      </c>
      <c r="M7807" s="1" t="s">
        <v>16559</v>
      </c>
      <c r="N7807" s="1" t="s">
        <v>20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1654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 t="s">
        <v>3412</v>
      </c>
      <c r="I7808">
        <v>20.75</v>
      </c>
      <c r="J7808">
        <v>20.75</v>
      </c>
      <c r="K7808" s="1" t="s">
        <v>16503</v>
      </c>
      <c r="L7808" s="1" t="s">
        <v>94</v>
      </c>
      <c r="M7808" s="1" t="s">
        <v>16550</v>
      </c>
      <c r="N7808" s="1" t="s">
        <v>16551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1656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 t="s">
        <v>3413</v>
      </c>
      <c r="I7809">
        <v>17.95</v>
      </c>
      <c r="J7809">
        <v>17.95</v>
      </c>
      <c r="K7809" s="1" t="s">
        <v>16503</v>
      </c>
      <c r="L7809" s="1" t="s">
        <v>11</v>
      </c>
      <c r="M7809" s="1" t="s">
        <v>16567</v>
      </c>
      <c r="N7809" s="1" t="s">
        <v>75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96</v>
      </c>
      <c r="E7810">
        <v>1</v>
      </c>
      <c r="F7810" s="2">
        <v>42062</v>
      </c>
      <c r="G7810" s="2" t="str">
        <f>TEXT(pizza_sales[[#This Row],[order_date]],"dddd")</f>
        <v>Friday</v>
      </c>
      <c r="H7810" s="3" t="s">
        <v>3413</v>
      </c>
      <c r="I7810">
        <v>16</v>
      </c>
      <c r="J7810">
        <v>16</v>
      </c>
      <c r="K7810" s="1" t="s">
        <v>91</v>
      </c>
      <c r="L7810" s="1" t="s">
        <v>11</v>
      </c>
      <c r="M7810" s="1" t="s">
        <v>16554</v>
      </c>
      <c r="N7810" s="1" t="s">
        <v>16555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16545</v>
      </c>
      <c r="E7811">
        <v>1</v>
      </c>
      <c r="F7811" s="2">
        <v>42062</v>
      </c>
      <c r="G7811" s="2" t="str">
        <f>TEXT(pizza_sales[[#This Row],[order_date]],"dddd")</f>
        <v>Friday</v>
      </c>
      <c r="H7811" s="3" t="s">
        <v>212</v>
      </c>
      <c r="I7811">
        <v>12</v>
      </c>
      <c r="J7811">
        <v>12</v>
      </c>
      <c r="K7811" s="1" t="s">
        <v>66</v>
      </c>
      <c r="L7811" s="1" t="s">
        <v>16528</v>
      </c>
      <c r="M7811" s="1" t="s">
        <v>93</v>
      </c>
      <c r="N7811" s="1" t="s">
        <v>16531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78</v>
      </c>
      <c r="E7812">
        <v>1</v>
      </c>
      <c r="F7812" s="2">
        <v>42062</v>
      </c>
      <c r="G7812" s="2" t="str">
        <f>TEXT(pizza_sales[[#This Row],[order_date]],"dddd")</f>
        <v>Friday</v>
      </c>
      <c r="H7812" s="3" t="s">
        <v>212</v>
      </c>
      <c r="I7812">
        <v>9.75</v>
      </c>
      <c r="J7812">
        <v>9.75</v>
      </c>
      <c r="K7812" s="1" t="s">
        <v>66</v>
      </c>
      <c r="L7812" s="1" t="s">
        <v>16528</v>
      </c>
      <c r="M7812" s="1" t="s">
        <v>16559</v>
      </c>
      <c r="N7812" s="1" t="s">
        <v>20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6597</v>
      </c>
      <c r="E7813">
        <v>1</v>
      </c>
      <c r="F7813" s="2">
        <v>42062</v>
      </c>
      <c r="G7813" s="2" t="str">
        <f>TEXT(pizza_sales[[#This Row],[order_date]],"dddd")</f>
        <v>Friday</v>
      </c>
      <c r="H7813" s="3" t="s">
        <v>3414</v>
      </c>
      <c r="I7813">
        <v>16.5</v>
      </c>
      <c r="J7813">
        <v>16.5</v>
      </c>
      <c r="K7813" s="1" t="s">
        <v>91</v>
      </c>
      <c r="L7813" s="1" t="s">
        <v>94</v>
      </c>
      <c r="M7813" s="1" t="s">
        <v>16550</v>
      </c>
      <c r="N7813" s="1" t="s">
        <v>16551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6524</v>
      </c>
      <c r="E7814">
        <v>1</v>
      </c>
      <c r="F7814" s="2">
        <v>42062</v>
      </c>
      <c r="G7814" s="2" t="str">
        <f>TEXT(pizza_sales[[#This Row],[order_date]],"dddd")</f>
        <v>Friday</v>
      </c>
      <c r="H7814" s="3" t="s">
        <v>3415</v>
      </c>
      <c r="I7814">
        <v>16</v>
      </c>
      <c r="J7814">
        <v>16</v>
      </c>
      <c r="K7814" s="1" t="s">
        <v>91</v>
      </c>
      <c r="L7814" s="1" t="s">
        <v>16528</v>
      </c>
      <c r="M7814" s="1" t="s">
        <v>16569</v>
      </c>
      <c r="N7814" s="1" t="s">
        <v>16513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1655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 t="s">
        <v>3415</v>
      </c>
      <c r="I7815">
        <v>20.75</v>
      </c>
      <c r="J7815">
        <v>20.75</v>
      </c>
      <c r="K7815" s="1" t="s">
        <v>16503</v>
      </c>
      <c r="L7815" s="1" t="s">
        <v>13</v>
      </c>
      <c r="M7815" s="1" t="s">
        <v>16557</v>
      </c>
      <c r="N7815" s="1" t="s">
        <v>72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265</v>
      </c>
      <c r="E7816">
        <v>1</v>
      </c>
      <c r="F7816" s="2">
        <v>42062</v>
      </c>
      <c r="G7816" s="2" t="str">
        <f>TEXT(pizza_sales[[#This Row],[order_date]],"dddd")</f>
        <v>Friday</v>
      </c>
      <c r="H7816" s="3" t="s">
        <v>3415</v>
      </c>
      <c r="I7816">
        <v>16</v>
      </c>
      <c r="J7816">
        <v>16</v>
      </c>
      <c r="K7816" s="1" t="s">
        <v>91</v>
      </c>
      <c r="L7816" s="1" t="s">
        <v>11</v>
      </c>
      <c r="M7816" s="1" t="s">
        <v>16581</v>
      </c>
      <c r="N7816" s="1" t="s">
        <v>76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8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 t="s">
        <v>3415</v>
      </c>
      <c r="I7817">
        <v>12</v>
      </c>
      <c r="J7817">
        <v>12</v>
      </c>
      <c r="K7817" s="1" t="s">
        <v>66</v>
      </c>
      <c r="L7817" s="1" t="s">
        <v>11</v>
      </c>
      <c r="M7817" s="1" t="s">
        <v>16581</v>
      </c>
      <c r="N7817" s="1" t="s">
        <v>76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658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 t="s">
        <v>287</v>
      </c>
      <c r="I7818">
        <v>17.5</v>
      </c>
      <c r="J7818">
        <v>17.5</v>
      </c>
      <c r="K7818" s="1" t="s">
        <v>16503</v>
      </c>
      <c r="L7818" s="1" t="s">
        <v>16528</v>
      </c>
      <c r="M7818" s="1" t="s">
        <v>141</v>
      </c>
      <c r="N7818" s="1" t="s">
        <v>142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1655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 t="s">
        <v>287</v>
      </c>
      <c r="I7819">
        <v>20.75</v>
      </c>
      <c r="J7819">
        <v>20.75</v>
      </c>
      <c r="K7819" s="1" t="s">
        <v>16503</v>
      </c>
      <c r="L7819" s="1" t="s">
        <v>13</v>
      </c>
      <c r="M7819" s="1" t="s">
        <v>16557</v>
      </c>
      <c r="N7819" s="1" t="s">
        <v>72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263</v>
      </c>
      <c r="E7820">
        <v>1</v>
      </c>
      <c r="F7820" s="2">
        <v>42062</v>
      </c>
      <c r="G7820" s="2" t="str">
        <f>TEXT(pizza_sales[[#This Row],[order_date]],"dddd")</f>
        <v>Friday</v>
      </c>
      <c r="H7820" s="3" t="s">
        <v>3416</v>
      </c>
      <c r="I7820">
        <v>12</v>
      </c>
      <c r="J7820">
        <v>12</v>
      </c>
      <c r="K7820" s="1" t="s">
        <v>66</v>
      </c>
      <c r="L7820" s="1" t="s">
        <v>11</v>
      </c>
      <c r="M7820" s="1" t="s">
        <v>16576</v>
      </c>
      <c r="N7820" s="1" t="s">
        <v>119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6522</v>
      </c>
      <c r="E7821">
        <v>1</v>
      </c>
      <c r="F7821" s="2">
        <v>42062</v>
      </c>
      <c r="G7821" s="2" t="str">
        <f>TEXT(pizza_sales[[#This Row],[order_date]],"dddd")</f>
        <v>Friday</v>
      </c>
      <c r="H7821" s="3" t="s">
        <v>3417</v>
      </c>
      <c r="I7821">
        <v>21</v>
      </c>
      <c r="J7821">
        <v>21</v>
      </c>
      <c r="K7821" s="1" t="s">
        <v>16503</v>
      </c>
      <c r="L7821" s="1" t="s">
        <v>11</v>
      </c>
      <c r="M7821" s="1" t="s">
        <v>16574</v>
      </c>
      <c r="N7821" s="1" t="s">
        <v>16575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6519</v>
      </c>
      <c r="E7822">
        <v>1</v>
      </c>
      <c r="F7822" s="2">
        <v>42062</v>
      </c>
      <c r="G7822" s="2" t="str">
        <f>TEXT(pizza_sales[[#This Row],[order_date]],"dddd")</f>
        <v>Friday</v>
      </c>
      <c r="H7822" s="3" t="s">
        <v>3418</v>
      </c>
      <c r="I7822">
        <v>16.75</v>
      </c>
      <c r="J7822">
        <v>16.75</v>
      </c>
      <c r="K7822" s="1" t="s">
        <v>91</v>
      </c>
      <c r="L7822" s="1" t="s">
        <v>13</v>
      </c>
      <c r="M7822" s="1" t="s">
        <v>16588</v>
      </c>
      <c r="N7822" s="1" t="s">
        <v>16517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16534</v>
      </c>
      <c r="E7823">
        <v>1</v>
      </c>
      <c r="F7823" s="2">
        <v>42062</v>
      </c>
      <c r="G7823" s="2" t="str">
        <f>TEXT(pizza_sales[[#This Row],[order_date]],"dddd")</f>
        <v>Friday</v>
      </c>
      <c r="H7823" s="3" t="s">
        <v>3418</v>
      </c>
      <c r="I7823">
        <v>20.75</v>
      </c>
      <c r="J7823">
        <v>20.75</v>
      </c>
      <c r="K7823" s="1" t="s">
        <v>16503</v>
      </c>
      <c r="L7823" s="1" t="s">
        <v>94</v>
      </c>
      <c r="M7823" s="1" t="s">
        <v>16535</v>
      </c>
      <c r="N7823" s="1" t="s">
        <v>1653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6585</v>
      </c>
      <c r="E7824">
        <v>1</v>
      </c>
      <c r="F7824" s="2">
        <v>42062</v>
      </c>
      <c r="G7824" s="2" t="str">
        <f>TEXT(pizza_sales[[#This Row],[order_date]],"dddd")</f>
        <v>Friday</v>
      </c>
      <c r="H7824" s="3" t="s">
        <v>3418</v>
      </c>
      <c r="I7824">
        <v>12.5</v>
      </c>
      <c r="J7824">
        <v>12.5</v>
      </c>
      <c r="K7824" s="1" t="s">
        <v>66</v>
      </c>
      <c r="L7824" s="1" t="s">
        <v>94</v>
      </c>
      <c r="M7824" s="1" t="s">
        <v>16541</v>
      </c>
      <c r="N7824" s="1" t="s">
        <v>16542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6582</v>
      </c>
      <c r="E7825">
        <v>1</v>
      </c>
      <c r="F7825" s="2">
        <v>42062</v>
      </c>
      <c r="G7825" s="2" t="str">
        <f>TEXT(pizza_sales[[#This Row],[order_date]],"dddd")</f>
        <v>Friday</v>
      </c>
      <c r="H7825" s="3" t="s">
        <v>3418</v>
      </c>
      <c r="I7825">
        <v>20.25</v>
      </c>
      <c r="J7825">
        <v>20.25</v>
      </c>
      <c r="K7825" s="1" t="s">
        <v>16503</v>
      </c>
      <c r="L7825" s="1" t="s">
        <v>94</v>
      </c>
      <c r="M7825" s="1" t="s">
        <v>16583</v>
      </c>
      <c r="N7825" s="1" t="s">
        <v>16584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16545</v>
      </c>
      <c r="E7826">
        <v>1</v>
      </c>
      <c r="F7826" s="2">
        <v>42062</v>
      </c>
      <c r="G7826" s="2" t="str">
        <f>TEXT(pizza_sales[[#This Row],[order_date]],"dddd")</f>
        <v>Friday</v>
      </c>
      <c r="H7826" s="3" t="s">
        <v>3419</v>
      </c>
      <c r="I7826">
        <v>12</v>
      </c>
      <c r="J7826">
        <v>12</v>
      </c>
      <c r="K7826" s="1" t="s">
        <v>66</v>
      </c>
      <c r="L7826" s="1" t="s">
        <v>16528</v>
      </c>
      <c r="M7826" s="1" t="s">
        <v>93</v>
      </c>
      <c r="N7826" s="1" t="s">
        <v>16531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659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 t="s">
        <v>3420</v>
      </c>
      <c r="I7827">
        <v>20.75</v>
      </c>
      <c r="J7827">
        <v>20.75</v>
      </c>
      <c r="K7827" s="1" t="s">
        <v>16503</v>
      </c>
      <c r="L7827" s="1" t="s">
        <v>94</v>
      </c>
      <c r="M7827" s="1" t="s">
        <v>16578</v>
      </c>
      <c r="N7827" s="1" t="s">
        <v>16579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1655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 t="s">
        <v>3420</v>
      </c>
      <c r="I7828">
        <v>20.75</v>
      </c>
      <c r="J7828">
        <v>20.75</v>
      </c>
      <c r="K7828" s="1" t="s">
        <v>16503</v>
      </c>
      <c r="L7828" s="1" t="s">
        <v>13</v>
      </c>
      <c r="M7828" s="1" t="s">
        <v>16557</v>
      </c>
      <c r="N7828" s="1" t="s">
        <v>72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112</v>
      </c>
      <c r="E7829">
        <v>1</v>
      </c>
      <c r="F7829" s="2">
        <v>42062</v>
      </c>
      <c r="G7829" s="2" t="str">
        <f>TEXT(pizza_sales[[#This Row],[order_date]],"dddd")</f>
        <v>Friday</v>
      </c>
      <c r="H7829" s="3" t="s">
        <v>3421</v>
      </c>
      <c r="I7829">
        <v>12</v>
      </c>
      <c r="J7829">
        <v>12</v>
      </c>
      <c r="K7829" s="1" t="s">
        <v>66</v>
      </c>
      <c r="L7829" s="1" t="s">
        <v>16528</v>
      </c>
      <c r="M7829" s="1" t="s">
        <v>16563</v>
      </c>
      <c r="N7829" s="1" t="s">
        <v>114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28</v>
      </c>
      <c r="E7830">
        <v>1</v>
      </c>
      <c r="F7830" s="2">
        <v>42062</v>
      </c>
      <c r="G7830" s="2" t="str">
        <f>TEXT(pizza_sales[[#This Row],[order_date]],"dddd")</f>
        <v>Friday</v>
      </c>
      <c r="H7830" s="3" t="s">
        <v>3421</v>
      </c>
      <c r="I7830">
        <v>12.5</v>
      </c>
      <c r="J7830">
        <v>12.5</v>
      </c>
      <c r="K7830" s="1" t="s">
        <v>91</v>
      </c>
      <c r="L7830" s="1" t="s">
        <v>16528</v>
      </c>
      <c r="M7830" s="1" t="s">
        <v>16559</v>
      </c>
      <c r="N7830" s="1" t="s">
        <v>20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659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 t="s">
        <v>3421</v>
      </c>
      <c r="I7831">
        <v>12.25</v>
      </c>
      <c r="J7831">
        <v>12.25</v>
      </c>
      <c r="K7831" s="1" t="s">
        <v>66</v>
      </c>
      <c r="L7831" s="1" t="s">
        <v>94</v>
      </c>
      <c r="M7831" s="1" t="s">
        <v>16583</v>
      </c>
      <c r="N7831" s="1" t="s">
        <v>16584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1650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 t="s">
        <v>3422</v>
      </c>
      <c r="I7832">
        <v>20.75</v>
      </c>
      <c r="J7832">
        <v>20.75</v>
      </c>
      <c r="K7832" s="1" t="s">
        <v>16503</v>
      </c>
      <c r="L7832" s="1" t="s">
        <v>13</v>
      </c>
      <c r="M7832" s="1" t="s">
        <v>101</v>
      </c>
      <c r="N7832" s="1" t="s">
        <v>16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1650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 t="s">
        <v>3422</v>
      </c>
      <c r="I7833">
        <v>20.75</v>
      </c>
      <c r="J7833">
        <v>41.5</v>
      </c>
      <c r="K7833" s="1" t="s">
        <v>16503</v>
      </c>
      <c r="L7833" s="1" t="s">
        <v>13</v>
      </c>
      <c r="M7833" s="1" t="s">
        <v>16558</v>
      </c>
      <c r="N7833" s="1" t="s">
        <v>16510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85</v>
      </c>
      <c r="E7834">
        <v>1</v>
      </c>
      <c r="F7834" s="2">
        <v>42062</v>
      </c>
      <c r="G7834" s="2" t="str">
        <f>TEXT(pizza_sales[[#This Row],[order_date]],"dddd")</f>
        <v>Friday</v>
      </c>
      <c r="H7834" s="3" t="s">
        <v>3422</v>
      </c>
      <c r="I7834">
        <v>12.5</v>
      </c>
      <c r="J7834">
        <v>12.5</v>
      </c>
      <c r="K7834" s="1" t="s">
        <v>66</v>
      </c>
      <c r="L7834" s="1" t="s">
        <v>94</v>
      </c>
      <c r="M7834" s="1" t="s">
        <v>16565</v>
      </c>
      <c r="N7834" s="1" t="s">
        <v>74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112</v>
      </c>
      <c r="E7835">
        <v>1</v>
      </c>
      <c r="F7835" s="2">
        <v>42062</v>
      </c>
      <c r="G7835" s="2" t="str">
        <f>TEXT(pizza_sales[[#This Row],[order_date]],"dddd")</f>
        <v>Friday</v>
      </c>
      <c r="H7835" s="3" t="s">
        <v>3423</v>
      </c>
      <c r="I7835">
        <v>12</v>
      </c>
      <c r="J7835">
        <v>12</v>
      </c>
      <c r="K7835" s="1" t="s">
        <v>66</v>
      </c>
      <c r="L7835" s="1" t="s">
        <v>16528</v>
      </c>
      <c r="M7835" s="1" t="s">
        <v>16563</v>
      </c>
      <c r="N7835" s="1" t="s">
        <v>114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18</v>
      </c>
      <c r="E7836">
        <v>1</v>
      </c>
      <c r="F7836" s="2">
        <v>42062</v>
      </c>
      <c r="G7836" s="2" t="str">
        <f>TEXT(pizza_sales[[#This Row],[order_date]],"dddd")</f>
        <v>Friday</v>
      </c>
      <c r="H7836" s="3" t="s">
        <v>3423</v>
      </c>
      <c r="I7836">
        <v>16</v>
      </c>
      <c r="J7836">
        <v>16</v>
      </c>
      <c r="K7836" s="1" t="s">
        <v>91</v>
      </c>
      <c r="L7836" s="1" t="s">
        <v>11</v>
      </c>
      <c r="M7836" s="1" t="s">
        <v>16576</v>
      </c>
      <c r="N7836" s="1" t="s">
        <v>119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2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 t="s">
        <v>3423</v>
      </c>
      <c r="I7837">
        <v>20.5</v>
      </c>
      <c r="J7837">
        <v>20.5</v>
      </c>
      <c r="K7837" s="1" t="s">
        <v>16503</v>
      </c>
      <c r="L7837" s="1" t="s">
        <v>16528</v>
      </c>
      <c r="M7837" s="1" t="s">
        <v>16543</v>
      </c>
      <c r="N7837" s="1" t="s">
        <v>17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6596</v>
      </c>
      <c r="E7838">
        <v>1</v>
      </c>
      <c r="F7838" s="2">
        <v>42062</v>
      </c>
      <c r="G7838" s="2" t="str">
        <f>TEXT(pizza_sales[[#This Row],[order_date]],"dddd")</f>
        <v>Friday</v>
      </c>
      <c r="H7838" s="3" t="s">
        <v>3424</v>
      </c>
      <c r="I7838">
        <v>20.75</v>
      </c>
      <c r="J7838">
        <v>20.75</v>
      </c>
      <c r="K7838" s="1" t="s">
        <v>16503</v>
      </c>
      <c r="L7838" s="1" t="s">
        <v>94</v>
      </c>
      <c r="M7838" s="1" t="s">
        <v>16544</v>
      </c>
      <c r="N7838" s="1" t="s">
        <v>103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96</v>
      </c>
      <c r="E7839">
        <v>1</v>
      </c>
      <c r="F7839" s="2">
        <v>42062</v>
      </c>
      <c r="G7839" s="2" t="str">
        <f>TEXT(pizza_sales[[#This Row],[order_date]],"dddd")</f>
        <v>Friday</v>
      </c>
      <c r="H7839" s="3" t="s">
        <v>3424</v>
      </c>
      <c r="I7839">
        <v>16</v>
      </c>
      <c r="J7839">
        <v>16</v>
      </c>
      <c r="K7839" s="1" t="s">
        <v>91</v>
      </c>
      <c r="L7839" s="1" t="s">
        <v>11</v>
      </c>
      <c r="M7839" s="1" t="s">
        <v>16554</v>
      </c>
      <c r="N7839" s="1" t="s">
        <v>16555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7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 t="s">
        <v>3425</v>
      </c>
      <c r="I7840">
        <v>10.5</v>
      </c>
      <c r="J7840">
        <v>10.5</v>
      </c>
      <c r="K7840" s="1" t="s">
        <v>66</v>
      </c>
      <c r="L7840" s="1" t="s">
        <v>16528</v>
      </c>
      <c r="M7840" s="1" t="s">
        <v>16529</v>
      </c>
      <c r="N7840" s="1" t="s">
        <v>8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78</v>
      </c>
      <c r="E7841">
        <v>1</v>
      </c>
      <c r="F7841" s="2">
        <v>42062</v>
      </c>
      <c r="G7841" s="2" t="str">
        <f>TEXT(pizza_sales[[#This Row],[order_date]],"dddd")</f>
        <v>Friday</v>
      </c>
      <c r="H7841" s="3" t="s">
        <v>3425</v>
      </c>
      <c r="I7841">
        <v>9.75</v>
      </c>
      <c r="J7841">
        <v>9.75</v>
      </c>
      <c r="K7841" s="1" t="s">
        <v>66</v>
      </c>
      <c r="L7841" s="1" t="s">
        <v>16528</v>
      </c>
      <c r="M7841" s="1" t="s">
        <v>16559</v>
      </c>
      <c r="N7841" s="1" t="s">
        <v>20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1654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 t="s">
        <v>3425</v>
      </c>
      <c r="I7842">
        <v>20.75</v>
      </c>
      <c r="J7842">
        <v>20.75</v>
      </c>
      <c r="K7842" s="1" t="s">
        <v>16503</v>
      </c>
      <c r="L7842" s="1" t="s">
        <v>94</v>
      </c>
      <c r="M7842" s="1" t="s">
        <v>16550</v>
      </c>
      <c r="N7842" s="1" t="s">
        <v>16551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8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 t="s">
        <v>3425</v>
      </c>
      <c r="I7843">
        <v>12.75</v>
      </c>
      <c r="J7843">
        <v>12.75</v>
      </c>
      <c r="K7843" s="1" t="s">
        <v>66</v>
      </c>
      <c r="L7843" s="1" t="s">
        <v>13</v>
      </c>
      <c r="M7843" s="1" t="s">
        <v>16538</v>
      </c>
      <c r="N7843" s="1" t="s">
        <v>14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112</v>
      </c>
      <c r="E7844">
        <v>1</v>
      </c>
      <c r="F7844" s="2">
        <v>42062</v>
      </c>
      <c r="G7844" s="2" t="str">
        <f>TEXT(pizza_sales[[#This Row],[order_date]],"dddd")</f>
        <v>Friday</v>
      </c>
      <c r="H7844" s="3" t="s">
        <v>3426</v>
      </c>
      <c r="I7844">
        <v>12</v>
      </c>
      <c r="J7844">
        <v>12</v>
      </c>
      <c r="K7844" s="1" t="s">
        <v>66</v>
      </c>
      <c r="L7844" s="1" t="s">
        <v>16528</v>
      </c>
      <c r="M7844" s="1" t="s">
        <v>16563</v>
      </c>
      <c r="N7844" s="1" t="s">
        <v>114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263</v>
      </c>
      <c r="E7845">
        <v>1</v>
      </c>
      <c r="F7845" s="2">
        <v>42062</v>
      </c>
      <c r="G7845" s="2" t="str">
        <f>TEXT(pizza_sales[[#This Row],[order_date]],"dddd")</f>
        <v>Friday</v>
      </c>
      <c r="H7845" s="3" t="s">
        <v>3426</v>
      </c>
      <c r="I7845">
        <v>12</v>
      </c>
      <c r="J7845">
        <v>12</v>
      </c>
      <c r="K7845" s="1" t="s">
        <v>66</v>
      </c>
      <c r="L7845" s="1" t="s">
        <v>11</v>
      </c>
      <c r="M7845" s="1" t="s">
        <v>16576</v>
      </c>
      <c r="N7845" s="1" t="s">
        <v>119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16540</v>
      </c>
      <c r="E7846">
        <v>1</v>
      </c>
      <c r="F7846" s="2">
        <v>42062</v>
      </c>
      <c r="G7846" s="2" t="str">
        <f>TEXT(pizza_sales[[#This Row],[order_date]],"dddd")</f>
        <v>Friday</v>
      </c>
      <c r="H7846" s="3" t="s">
        <v>3426</v>
      </c>
      <c r="I7846">
        <v>20.75</v>
      </c>
      <c r="J7846">
        <v>20.75</v>
      </c>
      <c r="K7846" s="1" t="s">
        <v>16503</v>
      </c>
      <c r="L7846" s="1" t="s">
        <v>94</v>
      </c>
      <c r="M7846" s="1" t="s">
        <v>16541</v>
      </c>
      <c r="N7846" s="1" t="s">
        <v>16542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5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 t="s">
        <v>3426</v>
      </c>
      <c r="I7847">
        <v>16.75</v>
      </c>
      <c r="J7847">
        <v>16.75</v>
      </c>
      <c r="K7847" s="1" t="s">
        <v>91</v>
      </c>
      <c r="L7847" s="1" t="s">
        <v>13</v>
      </c>
      <c r="M7847" s="1" t="s">
        <v>16538</v>
      </c>
      <c r="N7847" s="1" t="s">
        <v>14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6514</v>
      </c>
      <c r="E7848">
        <v>1</v>
      </c>
      <c r="F7848" s="2">
        <v>42062</v>
      </c>
      <c r="G7848" s="2" t="str">
        <f>TEXT(pizza_sales[[#This Row],[order_date]],"dddd")</f>
        <v>Friday</v>
      </c>
      <c r="H7848" s="3" t="s">
        <v>3427</v>
      </c>
      <c r="I7848">
        <v>20.5</v>
      </c>
      <c r="J7848">
        <v>20.5</v>
      </c>
      <c r="K7848" s="1" t="s">
        <v>16503</v>
      </c>
      <c r="L7848" s="1" t="s">
        <v>16528</v>
      </c>
      <c r="M7848" s="1" t="s">
        <v>16569</v>
      </c>
      <c r="N7848" s="1" t="s">
        <v>16513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28</v>
      </c>
      <c r="E7849">
        <v>2</v>
      </c>
      <c r="F7849" s="2">
        <v>42062</v>
      </c>
      <c r="G7849" s="2" t="str">
        <f>TEXT(pizza_sales[[#This Row],[order_date]],"dddd")</f>
        <v>Friday</v>
      </c>
      <c r="H7849" s="3" t="s">
        <v>3427</v>
      </c>
      <c r="I7849">
        <v>12.5</v>
      </c>
      <c r="J7849">
        <v>25</v>
      </c>
      <c r="K7849" s="1" t="s">
        <v>91</v>
      </c>
      <c r="L7849" s="1" t="s">
        <v>16528</v>
      </c>
      <c r="M7849" s="1" t="s">
        <v>16559</v>
      </c>
      <c r="N7849" s="1" t="s">
        <v>20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659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 t="s">
        <v>3427</v>
      </c>
      <c r="I7850">
        <v>20.75</v>
      </c>
      <c r="J7850">
        <v>20.75</v>
      </c>
      <c r="K7850" s="1" t="s">
        <v>16503</v>
      </c>
      <c r="L7850" s="1" t="s">
        <v>94</v>
      </c>
      <c r="M7850" s="1" t="s">
        <v>16578</v>
      </c>
      <c r="N7850" s="1" t="s">
        <v>16579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26</v>
      </c>
      <c r="E7851">
        <v>1</v>
      </c>
      <c r="F7851" s="2">
        <v>42062</v>
      </c>
      <c r="G7851" s="2" t="str">
        <f>TEXT(pizza_sales[[#This Row],[order_date]],"dddd")</f>
        <v>Friday</v>
      </c>
      <c r="H7851" s="3" t="s">
        <v>3428</v>
      </c>
      <c r="I7851">
        <v>16.75</v>
      </c>
      <c r="J7851">
        <v>16.75</v>
      </c>
      <c r="K7851" s="1" t="s">
        <v>91</v>
      </c>
      <c r="L7851" s="1" t="s">
        <v>13</v>
      </c>
      <c r="M7851" s="1" t="s">
        <v>101</v>
      </c>
      <c r="N7851" s="1" t="s">
        <v>16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1650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 t="s">
        <v>3428</v>
      </c>
      <c r="I7852">
        <v>20.75</v>
      </c>
      <c r="J7852">
        <v>20.75</v>
      </c>
      <c r="K7852" s="1" t="s">
        <v>16503</v>
      </c>
      <c r="L7852" s="1" t="s">
        <v>13</v>
      </c>
      <c r="M7852" s="1" t="s">
        <v>16558</v>
      </c>
      <c r="N7852" s="1" t="s">
        <v>16510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659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 t="s">
        <v>3428</v>
      </c>
      <c r="I7853">
        <v>12.25</v>
      </c>
      <c r="J7853">
        <v>12.25</v>
      </c>
      <c r="K7853" s="1" t="s">
        <v>66</v>
      </c>
      <c r="L7853" s="1" t="s">
        <v>94</v>
      </c>
      <c r="M7853" s="1" t="s">
        <v>16583</v>
      </c>
      <c r="N7853" s="1" t="s">
        <v>16584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6592</v>
      </c>
      <c r="E7854">
        <v>1</v>
      </c>
      <c r="F7854" s="2">
        <v>42062</v>
      </c>
      <c r="G7854" s="2" t="str">
        <f>TEXT(pizza_sales[[#This Row],[order_date]],"dddd")</f>
        <v>Friday</v>
      </c>
      <c r="H7854" s="3" t="s">
        <v>3429</v>
      </c>
      <c r="I7854">
        <v>20.5</v>
      </c>
      <c r="J7854">
        <v>20.5</v>
      </c>
      <c r="K7854" s="1" t="s">
        <v>16503</v>
      </c>
      <c r="L7854" s="1" t="s">
        <v>16528</v>
      </c>
      <c r="M7854" s="1" t="s">
        <v>93</v>
      </c>
      <c r="N7854" s="1" t="s">
        <v>16531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16512</v>
      </c>
      <c r="E7855">
        <v>1</v>
      </c>
      <c r="F7855" s="2">
        <v>42062</v>
      </c>
      <c r="G7855" s="2" t="str">
        <f>TEXT(pizza_sales[[#This Row],[order_date]],"dddd")</f>
        <v>Friday</v>
      </c>
      <c r="H7855" s="3" t="s">
        <v>3429</v>
      </c>
      <c r="I7855">
        <v>15.25</v>
      </c>
      <c r="J7855">
        <v>15.25</v>
      </c>
      <c r="K7855" s="1" t="s">
        <v>16503</v>
      </c>
      <c r="L7855" s="1" t="s">
        <v>16528</v>
      </c>
      <c r="M7855" s="1" t="s">
        <v>16559</v>
      </c>
      <c r="N7855" s="1" t="s">
        <v>20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530</v>
      </c>
      <c r="E7856">
        <v>1</v>
      </c>
      <c r="F7856" s="2">
        <v>42062</v>
      </c>
      <c r="G7856" s="2" t="str">
        <f>TEXT(pizza_sales[[#This Row],[order_date]],"dddd")</f>
        <v>Friday</v>
      </c>
      <c r="H7856" s="3" t="s">
        <v>3430</v>
      </c>
      <c r="I7856">
        <v>16</v>
      </c>
      <c r="J7856">
        <v>16</v>
      </c>
      <c r="K7856" s="1" t="s">
        <v>91</v>
      </c>
      <c r="L7856" s="1" t="s">
        <v>16528</v>
      </c>
      <c r="M7856" s="1" t="s">
        <v>93</v>
      </c>
      <c r="N7856" s="1" t="s">
        <v>16531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16505</v>
      </c>
      <c r="E7857">
        <v>1</v>
      </c>
      <c r="F7857" s="2">
        <v>42062</v>
      </c>
      <c r="G7857" s="2" t="str">
        <f>TEXT(pizza_sales[[#This Row],[order_date]],"dddd")</f>
        <v>Friday</v>
      </c>
      <c r="H7857" s="3" t="s">
        <v>3430</v>
      </c>
      <c r="I7857">
        <v>20.5</v>
      </c>
      <c r="J7857">
        <v>20.5</v>
      </c>
      <c r="K7857" s="1" t="s">
        <v>16503</v>
      </c>
      <c r="L7857" s="1" t="s">
        <v>16528</v>
      </c>
      <c r="M7857" s="1" t="s">
        <v>16547</v>
      </c>
      <c r="N7857" s="1" t="s">
        <v>16506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16504</v>
      </c>
      <c r="E7858">
        <v>1</v>
      </c>
      <c r="F7858" s="2">
        <v>42062</v>
      </c>
      <c r="G7858" s="2" t="str">
        <f>TEXT(pizza_sales[[#This Row],[order_date]],"dddd")</f>
        <v>Friday</v>
      </c>
      <c r="H7858" s="3" t="s">
        <v>3430</v>
      </c>
      <c r="I7858">
        <v>20.75</v>
      </c>
      <c r="J7858">
        <v>20.75</v>
      </c>
      <c r="K7858" s="1" t="s">
        <v>16503</v>
      </c>
      <c r="L7858" s="1" t="s">
        <v>13</v>
      </c>
      <c r="M7858" s="1" t="s">
        <v>16538</v>
      </c>
      <c r="N7858" s="1" t="s">
        <v>14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16504</v>
      </c>
      <c r="E7859">
        <v>1</v>
      </c>
      <c r="F7859" s="2">
        <v>42062</v>
      </c>
      <c r="G7859" s="2" t="str">
        <f>TEXT(pizza_sales[[#This Row],[order_date]],"dddd")</f>
        <v>Friday</v>
      </c>
      <c r="H7859" s="3" t="s">
        <v>1686</v>
      </c>
      <c r="I7859">
        <v>20.75</v>
      </c>
      <c r="J7859">
        <v>20.75</v>
      </c>
      <c r="K7859" s="1" t="s">
        <v>16503</v>
      </c>
      <c r="L7859" s="1" t="s">
        <v>13</v>
      </c>
      <c r="M7859" s="1" t="s">
        <v>16538</v>
      </c>
      <c r="N7859" s="1" t="s">
        <v>14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112</v>
      </c>
      <c r="E7860">
        <v>1</v>
      </c>
      <c r="F7860" s="2">
        <v>42062</v>
      </c>
      <c r="G7860" s="2" t="str">
        <f>TEXT(pizza_sales[[#This Row],[order_date]],"dddd")</f>
        <v>Friday</v>
      </c>
      <c r="H7860" s="3" t="s">
        <v>3431</v>
      </c>
      <c r="I7860">
        <v>12</v>
      </c>
      <c r="J7860">
        <v>12</v>
      </c>
      <c r="K7860" s="1" t="s">
        <v>66</v>
      </c>
      <c r="L7860" s="1" t="s">
        <v>16528</v>
      </c>
      <c r="M7860" s="1" t="s">
        <v>16563</v>
      </c>
      <c r="N7860" s="1" t="s">
        <v>114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601</v>
      </c>
      <c r="E7861">
        <v>1</v>
      </c>
      <c r="F7861" s="2">
        <v>42062</v>
      </c>
      <c r="G7861" s="2" t="str">
        <f>TEXT(pizza_sales[[#This Row],[order_date]],"dddd")</f>
        <v>Friday</v>
      </c>
      <c r="H7861" s="3" t="s">
        <v>3431</v>
      </c>
      <c r="I7861">
        <v>20.25</v>
      </c>
      <c r="J7861">
        <v>20.25</v>
      </c>
      <c r="K7861" s="1" t="s">
        <v>16503</v>
      </c>
      <c r="L7861" s="1" t="s">
        <v>94</v>
      </c>
      <c r="M7861" s="1" t="s">
        <v>16571</v>
      </c>
      <c r="N7861" s="1" t="s">
        <v>16572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1656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 t="s">
        <v>3431</v>
      </c>
      <c r="I7862">
        <v>17.95</v>
      </c>
      <c r="J7862">
        <v>17.95</v>
      </c>
      <c r="K7862" s="1" t="s">
        <v>16503</v>
      </c>
      <c r="L7862" s="1" t="s">
        <v>11</v>
      </c>
      <c r="M7862" s="1" t="s">
        <v>16567</v>
      </c>
      <c r="N7862" s="1" t="s">
        <v>75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1654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 t="s">
        <v>3431</v>
      </c>
      <c r="I7863">
        <v>20.75</v>
      </c>
      <c r="J7863">
        <v>20.75</v>
      </c>
      <c r="K7863" s="1" t="s">
        <v>16503</v>
      </c>
      <c r="L7863" s="1" t="s">
        <v>94</v>
      </c>
      <c r="M7863" s="1" t="s">
        <v>16550</v>
      </c>
      <c r="N7863" s="1" t="s">
        <v>16551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26</v>
      </c>
      <c r="E7864">
        <v>1</v>
      </c>
      <c r="F7864" s="2">
        <v>42062</v>
      </c>
      <c r="G7864" s="2" t="str">
        <f>TEXT(pizza_sales[[#This Row],[order_date]],"dddd")</f>
        <v>Friday</v>
      </c>
      <c r="H7864" s="3" t="s">
        <v>3432</v>
      </c>
      <c r="I7864">
        <v>16.75</v>
      </c>
      <c r="J7864">
        <v>16.75</v>
      </c>
      <c r="K7864" s="1" t="s">
        <v>91</v>
      </c>
      <c r="L7864" s="1" t="s">
        <v>13</v>
      </c>
      <c r="M7864" s="1" t="s">
        <v>101</v>
      </c>
      <c r="N7864" s="1" t="s">
        <v>16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69</v>
      </c>
      <c r="E7865">
        <v>1</v>
      </c>
      <c r="F7865" s="2">
        <v>42062</v>
      </c>
      <c r="G7865" s="2" t="str">
        <f>TEXT(pizza_sales[[#This Row],[order_date]],"dddd")</f>
        <v>Friday</v>
      </c>
      <c r="H7865" s="3" t="s">
        <v>3432</v>
      </c>
      <c r="I7865">
        <v>12</v>
      </c>
      <c r="J7865">
        <v>12</v>
      </c>
      <c r="K7865" s="1" t="s">
        <v>66</v>
      </c>
      <c r="L7865" s="1" t="s">
        <v>11</v>
      </c>
      <c r="M7865" s="1" t="s">
        <v>16546</v>
      </c>
      <c r="N7865" s="1" t="s">
        <v>1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28</v>
      </c>
      <c r="E7866">
        <v>1</v>
      </c>
      <c r="F7866" s="2">
        <v>42062</v>
      </c>
      <c r="G7866" s="2" t="str">
        <f>TEXT(pizza_sales[[#This Row],[order_date]],"dddd")</f>
        <v>Friday</v>
      </c>
      <c r="H7866" s="3" t="s">
        <v>3432</v>
      </c>
      <c r="I7866">
        <v>12.5</v>
      </c>
      <c r="J7866">
        <v>12.5</v>
      </c>
      <c r="K7866" s="1" t="s">
        <v>91</v>
      </c>
      <c r="L7866" s="1" t="s">
        <v>16528</v>
      </c>
      <c r="M7866" s="1" t="s">
        <v>16559</v>
      </c>
      <c r="N7866" s="1" t="s">
        <v>20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26</v>
      </c>
      <c r="E7867">
        <v>1</v>
      </c>
      <c r="F7867" s="2">
        <v>42062</v>
      </c>
      <c r="G7867" s="2" t="str">
        <f>TEXT(pizza_sales[[#This Row],[order_date]],"dddd")</f>
        <v>Friday</v>
      </c>
      <c r="H7867" s="3" t="s">
        <v>3433</v>
      </c>
      <c r="I7867">
        <v>16.75</v>
      </c>
      <c r="J7867">
        <v>16.75</v>
      </c>
      <c r="K7867" s="1" t="s">
        <v>91</v>
      </c>
      <c r="L7867" s="1" t="s">
        <v>13</v>
      </c>
      <c r="M7867" s="1" t="s">
        <v>101</v>
      </c>
      <c r="N7867" s="1" t="s">
        <v>16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1655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 t="s">
        <v>3433</v>
      </c>
      <c r="I7868">
        <v>20.75</v>
      </c>
      <c r="J7868">
        <v>20.75</v>
      </c>
      <c r="K7868" s="1" t="s">
        <v>16503</v>
      </c>
      <c r="L7868" s="1" t="s">
        <v>13</v>
      </c>
      <c r="M7868" s="1" t="s">
        <v>16557</v>
      </c>
      <c r="N7868" s="1" t="s">
        <v>72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6518</v>
      </c>
      <c r="E7869">
        <v>1</v>
      </c>
      <c r="F7869" s="2">
        <v>42062</v>
      </c>
      <c r="G7869" s="2" t="str">
        <f>TEXT(pizza_sales[[#This Row],[order_date]],"dddd")</f>
        <v>Friday</v>
      </c>
      <c r="H7869" s="3" t="s">
        <v>3434</v>
      </c>
      <c r="I7869">
        <v>20.25</v>
      </c>
      <c r="J7869">
        <v>20.25</v>
      </c>
      <c r="K7869" s="1" t="s">
        <v>16503</v>
      </c>
      <c r="L7869" s="1" t="s">
        <v>11</v>
      </c>
      <c r="M7869" s="1" t="s">
        <v>16546</v>
      </c>
      <c r="N7869" s="1" t="s">
        <v>1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659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 t="s">
        <v>3434</v>
      </c>
      <c r="I7870">
        <v>16.5</v>
      </c>
      <c r="J7870">
        <v>16.5</v>
      </c>
      <c r="K7870" s="1" t="s">
        <v>91</v>
      </c>
      <c r="L7870" s="1" t="s">
        <v>94</v>
      </c>
      <c r="M7870" s="1" t="s">
        <v>16578</v>
      </c>
      <c r="N7870" s="1" t="s">
        <v>16579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6518</v>
      </c>
      <c r="E7871">
        <v>1</v>
      </c>
      <c r="F7871" s="2">
        <v>42062</v>
      </c>
      <c r="G7871" s="2" t="str">
        <f>TEXT(pizza_sales[[#This Row],[order_date]],"dddd")</f>
        <v>Friday</v>
      </c>
      <c r="H7871" s="3" t="s">
        <v>3435</v>
      </c>
      <c r="I7871">
        <v>20.25</v>
      </c>
      <c r="J7871">
        <v>20.25</v>
      </c>
      <c r="K7871" s="1" t="s">
        <v>16503</v>
      </c>
      <c r="L7871" s="1" t="s">
        <v>11</v>
      </c>
      <c r="M7871" s="1" t="s">
        <v>16546</v>
      </c>
      <c r="N7871" s="1" t="s">
        <v>1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659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 t="s">
        <v>3435</v>
      </c>
      <c r="I7872">
        <v>20.75</v>
      </c>
      <c r="J7872">
        <v>20.75</v>
      </c>
      <c r="K7872" s="1" t="s">
        <v>16503</v>
      </c>
      <c r="L7872" s="1" t="s">
        <v>94</v>
      </c>
      <c r="M7872" s="1" t="s">
        <v>16578</v>
      </c>
      <c r="N7872" s="1" t="s">
        <v>16579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1650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 t="s">
        <v>3436</v>
      </c>
      <c r="I7873">
        <v>20.75</v>
      </c>
      <c r="J7873">
        <v>20.75</v>
      </c>
      <c r="K7873" s="1" t="s">
        <v>16503</v>
      </c>
      <c r="L7873" s="1" t="s">
        <v>13</v>
      </c>
      <c r="M7873" s="1" t="s">
        <v>16558</v>
      </c>
      <c r="N7873" s="1" t="s">
        <v>16510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16505</v>
      </c>
      <c r="E7874">
        <v>1</v>
      </c>
      <c r="F7874" s="2">
        <v>42062</v>
      </c>
      <c r="G7874" s="2" t="str">
        <f>TEXT(pizza_sales[[#This Row],[order_date]],"dddd")</f>
        <v>Friday</v>
      </c>
      <c r="H7874" s="3" t="s">
        <v>3436</v>
      </c>
      <c r="I7874">
        <v>20.5</v>
      </c>
      <c r="J7874">
        <v>20.5</v>
      </c>
      <c r="K7874" s="1" t="s">
        <v>16503</v>
      </c>
      <c r="L7874" s="1" t="s">
        <v>16528</v>
      </c>
      <c r="M7874" s="1" t="s">
        <v>16547</v>
      </c>
      <c r="N7874" s="1" t="s">
        <v>16506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1650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 t="s">
        <v>3437</v>
      </c>
      <c r="I7875">
        <v>20.75</v>
      </c>
      <c r="J7875">
        <v>20.75</v>
      </c>
      <c r="K7875" s="1" t="s">
        <v>16503</v>
      </c>
      <c r="L7875" s="1" t="s">
        <v>13</v>
      </c>
      <c r="M7875" s="1" t="s">
        <v>101</v>
      </c>
      <c r="N7875" s="1" t="s">
        <v>16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1650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 t="s">
        <v>3437</v>
      </c>
      <c r="I7876">
        <v>20.75</v>
      </c>
      <c r="J7876">
        <v>20.75</v>
      </c>
      <c r="K7876" s="1" t="s">
        <v>16503</v>
      </c>
      <c r="L7876" s="1" t="s">
        <v>13</v>
      </c>
      <c r="M7876" s="1" t="s">
        <v>16558</v>
      </c>
      <c r="N7876" s="1" t="s">
        <v>16510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62</v>
      </c>
      <c r="E7877">
        <v>1</v>
      </c>
      <c r="F7877" s="2">
        <v>42062</v>
      </c>
      <c r="G7877" s="2" t="str">
        <f>TEXT(pizza_sales[[#This Row],[order_date]],"dddd")</f>
        <v>Friday</v>
      </c>
      <c r="H7877" s="3" t="s">
        <v>3437</v>
      </c>
      <c r="I7877">
        <v>11</v>
      </c>
      <c r="J7877">
        <v>11</v>
      </c>
      <c r="K7877" s="1" t="s">
        <v>66</v>
      </c>
      <c r="L7877" s="1" t="s">
        <v>16528</v>
      </c>
      <c r="M7877" s="1" t="s">
        <v>141</v>
      </c>
      <c r="N7877" s="1" t="s">
        <v>142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16505</v>
      </c>
      <c r="E7878">
        <v>1</v>
      </c>
      <c r="F7878" s="2">
        <v>42062</v>
      </c>
      <c r="G7878" s="2" t="str">
        <f>TEXT(pizza_sales[[#This Row],[order_date]],"dddd")</f>
        <v>Friday</v>
      </c>
      <c r="H7878" s="3" t="s">
        <v>3438</v>
      </c>
      <c r="I7878">
        <v>20.5</v>
      </c>
      <c r="J7878">
        <v>20.5</v>
      </c>
      <c r="K7878" s="1" t="s">
        <v>16503</v>
      </c>
      <c r="L7878" s="1" t="s">
        <v>16528</v>
      </c>
      <c r="M7878" s="1" t="s">
        <v>16547</v>
      </c>
      <c r="N7878" s="1" t="s">
        <v>16506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6514</v>
      </c>
      <c r="E7879">
        <v>1</v>
      </c>
      <c r="F7879" s="2">
        <v>42062</v>
      </c>
      <c r="G7879" s="2" t="str">
        <f>TEXT(pizza_sales[[#This Row],[order_date]],"dddd")</f>
        <v>Friday</v>
      </c>
      <c r="H7879" s="3" t="s">
        <v>3438</v>
      </c>
      <c r="I7879">
        <v>20.5</v>
      </c>
      <c r="J7879">
        <v>20.5</v>
      </c>
      <c r="K7879" s="1" t="s">
        <v>16503</v>
      </c>
      <c r="L7879" s="1" t="s">
        <v>16528</v>
      </c>
      <c r="M7879" s="1" t="s">
        <v>16569</v>
      </c>
      <c r="N7879" s="1" t="s">
        <v>16513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601</v>
      </c>
      <c r="E7880">
        <v>1</v>
      </c>
      <c r="F7880" s="2">
        <v>42062</v>
      </c>
      <c r="G7880" s="2" t="str">
        <f>TEXT(pizza_sales[[#This Row],[order_date]],"dddd")</f>
        <v>Friday</v>
      </c>
      <c r="H7880" s="3" t="s">
        <v>3439</v>
      </c>
      <c r="I7880">
        <v>20.25</v>
      </c>
      <c r="J7880">
        <v>20.25</v>
      </c>
      <c r="K7880" s="1" t="s">
        <v>16503</v>
      </c>
      <c r="L7880" s="1" t="s">
        <v>94</v>
      </c>
      <c r="M7880" s="1" t="s">
        <v>16571</v>
      </c>
      <c r="N7880" s="1" t="s">
        <v>16572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52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 t="s">
        <v>3439</v>
      </c>
      <c r="I7881">
        <v>20.5</v>
      </c>
      <c r="J7881">
        <v>20.5</v>
      </c>
      <c r="K7881" s="1" t="s">
        <v>16503</v>
      </c>
      <c r="L7881" s="1" t="s">
        <v>16528</v>
      </c>
      <c r="M7881" s="1" t="s">
        <v>16543</v>
      </c>
      <c r="N7881" s="1" t="s">
        <v>17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69</v>
      </c>
      <c r="E7882">
        <v>1</v>
      </c>
      <c r="F7882" s="2">
        <v>42062</v>
      </c>
      <c r="G7882" s="2" t="str">
        <f>TEXT(pizza_sales[[#This Row],[order_date]],"dddd")</f>
        <v>Friday</v>
      </c>
      <c r="H7882" s="3" t="s">
        <v>3440</v>
      </c>
      <c r="I7882">
        <v>12</v>
      </c>
      <c r="J7882">
        <v>12</v>
      </c>
      <c r="K7882" s="1" t="s">
        <v>66</v>
      </c>
      <c r="L7882" s="1" t="s">
        <v>11</v>
      </c>
      <c r="M7882" s="1" t="s">
        <v>16546</v>
      </c>
      <c r="N7882" s="1" t="s">
        <v>1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1654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 t="s">
        <v>3440</v>
      </c>
      <c r="I7883">
        <v>20.75</v>
      </c>
      <c r="J7883">
        <v>20.75</v>
      </c>
      <c r="K7883" s="1" t="s">
        <v>16503</v>
      </c>
      <c r="L7883" s="1" t="s">
        <v>94</v>
      </c>
      <c r="M7883" s="1" t="s">
        <v>16550</v>
      </c>
      <c r="N7883" s="1" t="s">
        <v>16551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16511</v>
      </c>
      <c r="E7884">
        <v>1</v>
      </c>
      <c r="F7884" s="2">
        <v>42062</v>
      </c>
      <c r="G7884" s="2" t="str">
        <f>TEXT(pizza_sales[[#This Row],[order_date]],"dddd")</f>
        <v>Friday</v>
      </c>
      <c r="H7884" s="3" t="s">
        <v>3441</v>
      </c>
      <c r="I7884">
        <v>16.75</v>
      </c>
      <c r="J7884">
        <v>16.75</v>
      </c>
      <c r="K7884" s="1" t="s">
        <v>91</v>
      </c>
      <c r="L7884" s="1" t="s">
        <v>13</v>
      </c>
      <c r="M7884" s="1" t="s">
        <v>16558</v>
      </c>
      <c r="N7884" s="1" t="s">
        <v>16510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1656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 t="s">
        <v>3441</v>
      </c>
      <c r="I7885">
        <v>17.95</v>
      </c>
      <c r="J7885">
        <v>17.95</v>
      </c>
      <c r="K7885" s="1" t="s">
        <v>16503</v>
      </c>
      <c r="L7885" s="1" t="s">
        <v>11</v>
      </c>
      <c r="M7885" s="1" t="s">
        <v>16567</v>
      </c>
      <c r="N7885" s="1" t="s">
        <v>75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6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 t="s">
        <v>3441</v>
      </c>
      <c r="I7886">
        <v>16.5</v>
      </c>
      <c r="J7886">
        <v>16.5</v>
      </c>
      <c r="K7886" s="1" t="s">
        <v>91</v>
      </c>
      <c r="L7886" s="1" t="s">
        <v>94</v>
      </c>
      <c r="M7886" s="1" t="s">
        <v>16544</v>
      </c>
      <c r="N7886" s="1" t="s">
        <v>103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7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 t="s">
        <v>3442</v>
      </c>
      <c r="I7887">
        <v>10.5</v>
      </c>
      <c r="J7887">
        <v>10.5</v>
      </c>
      <c r="K7887" s="1" t="s">
        <v>66</v>
      </c>
      <c r="L7887" s="1" t="s">
        <v>16528</v>
      </c>
      <c r="M7887" s="1" t="s">
        <v>16529</v>
      </c>
      <c r="N7887" s="1" t="s">
        <v>8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659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 t="s">
        <v>3443</v>
      </c>
      <c r="I7888">
        <v>20.75</v>
      </c>
      <c r="J7888">
        <v>20.75</v>
      </c>
      <c r="K7888" s="1" t="s">
        <v>16503</v>
      </c>
      <c r="L7888" s="1" t="s">
        <v>94</v>
      </c>
      <c r="M7888" s="1" t="s">
        <v>16578</v>
      </c>
      <c r="N7888" s="1" t="s">
        <v>16579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263</v>
      </c>
      <c r="E7889">
        <v>1</v>
      </c>
      <c r="F7889" s="2">
        <v>42062</v>
      </c>
      <c r="G7889" s="2" t="str">
        <f>TEXT(pizza_sales[[#This Row],[order_date]],"dddd")</f>
        <v>Friday</v>
      </c>
      <c r="H7889" s="3" t="s">
        <v>3444</v>
      </c>
      <c r="I7889">
        <v>12</v>
      </c>
      <c r="J7889">
        <v>12</v>
      </c>
      <c r="K7889" s="1" t="s">
        <v>66</v>
      </c>
      <c r="L7889" s="1" t="s">
        <v>11</v>
      </c>
      <c r="M7889" s="1" t="s">
        <v>16576</v>
      </c>
      <c r="N7889" s="1" t="s">
        <v>119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68</v>
      </c>
      <c r="E7890">
        <v>1</v>
      </c>
      <c r="F7890" s="2">
        <v>42062</v>
      </c>
      <c r="G7890" s="2" t="str">
        <f>TEXT(pizza_sales[[#This Row],[order_date]],"dddd")</f>
        <v>Friday</v>
      </c>
      <c r="H7890" s="3" t="s">
        <v>3444</v>
      </c>
      <c r="I7890">
        <v>12.5</v>
      </c>
      <c r="J7890">
        <v>12.5</v>
      </c>
      <c r="K7890" s="1" t="s">
        <v>66</v>
      </c>
      <c r="L7890" s="1" t="s">
        <v>94</v>
      </c>
      <c r="M7890" s="1" t="s">
        <v>16544</v>
      </c>
      <c r="N7890" s="1" t="s">
        <v>103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96</v>
      </c>
      <c r="E7891">
        <v>1</v>
      </c>
      <c r="F7891" s="2">
        <v>42062</v>
      </c>
      <c r="G7891" s="2" t="str">
        <f>TEXT(pizza_sales[[#This Row],[order_date]],"dddd")</f>
        <v>Friday</v>
      </c>
      <c r="H7891" s="3" t="s">
        <v>3444</v>
      </c>
      <c r="I7891">
        <v>16</v>
      </c>
      <c r="J7891">
        <v>16</v>
      </c>
      <c r="K7891" s="1" t="s">
        <v>91</v>
      </c>
      <c r="L7891" s="1" t="s">
        <v>11</v>
      </c>
      <c r="M7891" s="1" t="s">
        <v>16554</v>
      </c>
      <c r="N7891" s="1" t="s">
        <v>16555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16504</v>
      </c>
      <c r="E7892">
        <v>1</v>
      </c>
      <c r="F7892" s="2">
        <v>42062</v>
      </c>
      <c r="G7892" s="2" t="str">
        <f>TEXT(pizza_sales[[#This Row],[order_date]],"dddd")</f>
        <v>Friday</v>
      </c>
      <c r="H7892" s="3" t="s">
        <v>3445</v>
      </c>
      <c r="I7892">
        <v>20.75</v>
      </c>
      <c r="J7892">
        <v>20.75</v>
      </c>
      <c r="K7892" s="1" t="s">
        <v>16503</v>
      </c>
      <c r="L7892" s="1" t="s">
        <v>13</v>
      </c>
      <c r="M7892" s="1" t="s">
        <v>16538</v>
      </c>
      <c r="N7892" s="1" t="s">
        <v>14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6593</v>
      </c>
      <c r="E7893">
        <v>1</v>
      </c>
      <c r="F7893" s="2">
        <v>42062</v>
      </c>
      <c r="G7893" s="2" t="str">
        <f>TEXT(pizza_sales[[#This Row],[order_date]],"dddd")</f>
        <v>Friday</v>
      </c>
      <c r="H7893" s="3" t="s">
        <v>3446</v>
      </c>
      <c r="I7893">
        <v>16.5</v>
      </c>
      <c r="J7893">
        <v>16.5</v>
      </c>
      <c r="K7893" s="1" t="s">
        <v>91</v>
      </c>
      <c r="L7893" s="1" t="s">
        <v>94</v>
      </c>
      <c r="M7893" s="1" t="s">
        <v>16541</v>
      </c>
      <c r="N7893" s="1" t="s">
        <v>16542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117</v>
      </c>
      <c r="E7894">
        <v>1</v>
      </c>
      <c r="F7894" s="2">
        <v>42062</v>
      </c>
      <c r="G7894" s="2" t="str">
        <f>TEXT(pizza_sales[[#This Row],[order_date]],"dddd")</f>
        <v>Friday</v>
      </c>
      <c r="H7894" s="3" t="s">
        <v>3447</v>
      </c>
      <c r="I7894">
        <v>14.75</v>
      </c>
      <c r="J7894">
        <v>14.75</v>
      </c>
      <c r="K7894" s="1" t="s">
        <v>91</v>
      </c>
      <c r="L7894" s="1" t="s">
        <v>11</v>
      </c>
      <c r="M7894" s="1" t="s">
        <v>16567</v>
      </c>
      <c r="N7894" s="1" t="s">
        <v>75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1655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 t="s">
        <v>3447</v>
      </c>
      <c r="I7895">
        <v>20.75</v>
      </c>
      <c r="J7895">
        <v>20.75</v>
      </c>
      <c r="K7895" s="1" t="s">
        <v>16503</v>
      </c>
      <c r="L7895" s="1" t="s">
        <v>11</v>
      </c>
      <c r="M7895" s="1" t="s">
        <v>16553</v>
      </c>
      <c r="N7895" s="1" t="s">
        <v>7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6597</v>
      </c>
      <c r="E7896">
        <v>1</v>
      </c>
      <c r="F7896" s="2">
        <v>42062</v>
      </c>
      <c r="G7896" s="2" t="str">
        <f>TEXT(pizza_sales[[#This Row],[order_date]],"dddd")</f>
        <v>Friday</v>
      </c>
      <c r="H7896" s="3" t="s">
        <v>3448</v>
      </c>
      <c r="I7896">
        <v>16.5</v>
      </c>
      <c r="J7896">
        <v>16.5</v>
      </c>
      <c r="K7896" s="1" t="s">
        <v>91</v>
      </c>
      <c r="L7896" s="1" t="s">
        <v>94</v>
      </c>
      <c r="M7896" s="1" t="s">
        <v>16550</v>
      </c>
      <c r="N7896" s="1" t="s">
        <v>16551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6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 t="s">
        <v>3449</v>
      </c>
      <c r="I7897">
        <v>16.5</v>
      </c>
      <c r="J7897">
        <v>16.5</v>
      </c>
      <c r="K7897" s="1" t="s">
        <v>91</v>
      </c>
      <c r="L7897" s="1" t="s">
        <v>94</v>
      </c>
      <c r="M7897" s="1" t="s">
        <v>16544</v>
      </c>
      <c r="N7897" s="1" t="s">
        <v>103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1650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 t="s">
        <v>3450</v>
      </c>
      <c r="I7898">
        <v>20.75</v>
      </c>
      <c r="J7898">
        <v>20.75</v>
      </c>
      <c r="K7898" s="1" t="s">
        <v>16503</v>
      </c>
      <c r="L7898" s="1" t="s">
        <v>13</v>
      </c>
      <c r="M7898" s="1" t="s">
        <v>101</v>
      </c>
      <c r="N7898" s="1" t="s">
        <v>16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16570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 t="s">
        <v>3450</v>
      </c>
      <c r="I7899">
        <v>16.25</v>
      </c>
      <c r="J7899">
        <v>16.25</v>
      </c>
      <c r="K7899" s="1" t="s">
        <v>91</v>
      </c>
      <c r="L7899" s="1" t="s">
        <v>94</v>
      </c>
      <c r="M7899" s="1" t="s">
        <v>16571</v>
      </c>
      <c r="N7899" s="1" t="s">
        <v>16572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1650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 t="s">
        <v>3450</v>
      </c>
      <c r="I7900">
        <v>20.75</v>
      </c>
      <c r="J7900">
        <v>20.75</v>
      </c>
      <c r="K7900" s="1" t="s">
        <v>16503</v>
      </c>
      <c r="L7900" s="1" t="s">
        <v>13</v>
      </c>
      <c r="M7900" s="1" t="s">
        <v>16558</v>
      </c>
      <c r="N7900" s="1" t="s">
        <v>16510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8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 t="s">
        <v>3450</v>
      </c>
      <c r="I7901">
        <v>12.75</v>
      </c>
      <c r="J7901">
        <v>12.75</v>
      </c>
      <c r="K7901" s="1" t="s">
        <v>66</v>
      </c>
      <c r="L7901" s="1" t="s">
        <v>13</v>
      </c>
      <c r="M7901" s="1" t="s">
        <v>16562</v>
      </c>
      <c r="N7901" s="1" t="s">
        <v>73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117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 t="s">
        <v>3450</v>
      </c>
      <c r="I7902">
        <v>14.75</v>
      </c>
      <c r="J7902">
        <v>14.75</v>
      </c>
      <c r="K7902" s="1" t="s">
        <v>91</v>
      </c>
      <c r="L7902" s="1" t="s">
        <v>11</v>
      </c>
      <c r="M7902" s="1" t="s">
        <v>16567</v>
      </c>
      <c r="N7902" s="1" t="s">
        <v>75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69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 t="s">
        <v>3450</v>
      </c>
      <c r="I7903">
        <v>12</v>
      </c>
      <c r="J7903">
        <v>12</v>
      </c>
      <c r="K7903" s="1" t="s">
        <v>66</v>
      </c>
      <c r="L7903" s="1" t="s">
        <v>11</v>
      </c>
      <c r="M7903" s="1" t="s">
        <v>16546</v>
      </c>
      <c r="N7903" s="1" t="s">
        <v>1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6520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 t="s">
        <v>3450</v>
      </c>
      <c r="I7904">
        <v>16.5</v>
      </c>
      <c r="J7904">
        <v>16.5</v>
      </c>
      <c r="K7904" s="1" t="s">
        <v>16503</v>
      </c>
      <c r="L7904" s="1" t="s">
        <v>16528</v>
      </c>
      <c r="M7904" s="1" t="s">
        <v>16529</v>
      </c>
      <c r="N7904" s="1" t="s">
        <v>8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16539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 t="s">
        <v>3450</v>
      </c>
      <c r="I7905">
        <v>16.5</v>
      </c>
      <c r="J7905">
        <v>16.5</v>
      </c>
      <c r="K7905" s="1" t="s">
        <v>91</v>
      </c>
      <c r="L7905" s="1" t="s">
        <v>94</v>
      </c>
      <c r="M7905" s="1" t="s">
        <v>16535</v>
      </c>
      <c r="N7905" s="1" t="s">
        <v>1653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658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 t="s">
        <v>3450</v>
      </c>
      <c r="I7906">
        <v>17.5</v>
      </c>
      <c r="J7906">
        <v>17.5</v>
      </c>
      <c r="K7906" s="1" t="s">
        <v>16503</v>
      </c>
      <c r="L7906" s="1" t="s">
        <v>16528</v>
      </c>
      <c r="M7906" s="1" t="s">
        <v>141</v>
      </c>
      <c r="N7906" s="1" t="s">
        <v>142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6577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 t="s">
        <v>3450</v>
      </c>
      <c r="I7907">
        <v>12.5</v>
      </c>
      <c r="J7907">
        <v>12.5</v>
      </c>
      <c r="K7907" s="1" t="s">
        <v>66</v>
      </c>
      <c r="L7907" s="1" t="s">
        <v>94</v>
      </c>
      <c r="M7907" s="1" t="s">
        <v>16578</v>
      </c>
      <c r="N7907" s="1" t="s">
        <v>16579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1655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 t="s">
        <v>3450</v>
      </c>
      <c r="I7908">
        <v>20.75</v>
      </c>
      <c r="J7908">
        <v>20.75</v>
      </c>
      <c r="K7908" s="1" t="s">
        <v>16503</v>
      </c>
      <c r="L7908" s="1" t="s">
        <v>13</v>
      </c>
      <c r="M7908" s="1" t="s">
        <v>16557</v>
      </c>
      <c r="N7908" s="1" t="s">
        <v>72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1654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 t="s">
        <v>3450</v>
      </c>
      <c r="I7909">
        <v>20.75</v>
      </c>
      <c r="J7909">
        <v>20.75</v>
      </c>
      <c r="K7909" s="1" t="s">
        <v>16503</v>
      </c>
      <c r="L7909" s="1" t="s">
        <v>94</v>
      </c>
      <c r="M7909" s="1" t="s">
        <v>16550</v>
      </c>
      <c r="N7909" s="1" t="s">
        <v>16551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659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 t="s">
        <v>3450</v>
      </c>
      <c r="I7910">
        <v>12.5</v>
      </c>
      <c r="J7910">
        <v>12.5</v>
      </c>
      <c r="K7910" s="1" t="s">
        <v>66</v>
      </c>
      <c r="L7910" s="1" t="s">
        <v>94</v>
      </c>
      <c r="M7910" s="1" t="s">
        <v>16550</v>
      </c>
      <c r="N7910" s="1" t="s">
        <v>16551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96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 t="s">
        <v>3450</v>
      </c>
      <c r="I7911">
        <v>16</v>
      </c>
      <c r="J7911">
        <v>16</v>
      </c>
      <c r="K7911" s="1" t="s">
        <v>91</v>
      </c>
      <c r="L7911" s="1" t="s">
        <v>11</v>
      </c>
      <c r="M7911" s="1" t="s">
        <v>16554</v>
      </c>
      <c r="N7911" s="1" t="s">
        <v>16555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112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 t="s">
        <v>3451</v>
      </c>
      <c r="I7912">
        <v>12</v>
      </c>
      <c r="J7912">
        <v>12</v>
      </c>
      <c r="K7912" s="1" t="s">
        <v>66</v>
      </c>
      <c r="L7912" s="1" t="s">
        <v>16528</v>
      </c>
      <c r="M7912" s="1" t="s">
        <v>16563</v>
      </c>
      <c r="N7912" s="1" t="s">
        <v>114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275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 t="s">
        <v>3451</v>
      </c>
      <c r="I7913">
        <v>16.5</v>
      </c>
      <c r="J7913">
        <v>16.5</v>
      </c>
      <c r="K7913" s="1" t="s">
        <v>91</v>
      </c>
      <c r="L7913" s="1" t="s">
        <v>11</v>
      </c>
      <c r="M7913" s="1" t="s">
        <v>16553</v>
      </c>
      <c r="N7913" s="1" t="s">
        <v>7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7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 t="s">
        <v>3452</v>
      </c>
      <c r="I7914">
        <v>12.75</v>
      </c>
      <c r="J7914">
        <v>12.75</v>
      </c>
      <c r="K7914" s="1" t="s">
        <v>66</v>
      </c>
      <c r="L7914" s="1" t="s">
        <v>13</v>
      </c>
      <c r="M7914" s="1" t="s">
        <v>16557</v>
      </c>
      <c r="N7914" s="1" t="s">
        <v>72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1656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 t="s">
        <v>3453</v>
      </c>
      <c r="I7915">
        <v>17.95</v>
      </c>
      <c r="J7915">
        <v>17.95</v>
      </c>
      <c r="K7915" s="1" t="s">
        <v>16503</v>
      </c>
      <c r="L7915" s="1" t="s">
        <v>11</v>
      </c>
      <c r="M7915" s="1" t="s">
        <v>16567</v>
      </c>
      <c r="N7915" s="1" t="s">
        <v>75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69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 t="s">
        <v>3453</v>
      </c>
      <c r="I7916">
        <v>12</v>
      </c>
      <c r="J7916">
        <v>12</v>
      </c>
      <c r="K7916" s="1" t="s">
        <v>66</v>
      </c>
      <c r="L7916" s="1" t="s">
        <v>11</v>
      </c>
      <c r="M7916" s="1" t="s">
        <v>16546</v>
      </c>
      <c r="N7916" s="1" t="s">
        <v>1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16568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 t="s">
        <v>3453</v>
      </c>
      <c r="I7917">
        <v>12</v>
      </c>
      <c r="J7917">
        <v>12</v>
      </c>
      <c r="K7917" s="1" t="s">
        <v>66</v>
      </c>
      <c r="L7917" s="1" t="s">
        <v>16528</v>
      </c>
      <c r="M7917" s="1" t="s">
        <v>16569</v>
      </c>
      <c r="N7917" s="1" t="s">
        <v>16513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658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 t="s">
        <v>3453</v>
      </c>
      <c r="I7918">
        <v>17.5</v>
      </c>
      <c r="J7918">
        <v>17.5</v>
      </c>
      <c r="K7918" s="1" t="s">
        <v>16503</v>
      </c>
      <c r="L7918" s="1" t="s">
        <v>16528</v>
      </c>
      <c r="M7918" s="1" t="s">
        <v>141</v>
      </c>
      <c r="N7918" s="1" t="s">
        <v>142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6593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 t="s">
        <v>3453</v>
      </c>
      <c r="I7919">
        <v>16.5</v>
      </c>
      <c r="J7919">
        <v>16.5</v>
      </c>
      <c r="K7919" s="1" t="s">
        <v>91</v>
      </c>
      <c r="L7919" s="1" t="s">
        <v>94</v>
      </c>
      <c r="M7919" s="1" t="s">
        <v>16541</v>
      </c>
      <c r="N7919" s="1" t="s">
        <v>16542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6586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 t="s">
        <v>3453</v>
      </c>
      <c r="I7920">
        <v>16.25</v>
      </c>
      <c r="J7920">
        <v>16.25</v>
      </c>
      <c r="K7920" s="1" t="s">
        <v>91</v>
      </c>
      <c r="L7920" s="1" t="s">
        <v>94</v>
      </c>
      <c r="M7920" s="1" t="s">
        <v>16583</v>
      </c>
      <c r="N7920" s="1" t="s">
        <v>16584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6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 t="s">
        <v>3453</v>
      </c>
      <c r="I7921">
        <v>16.5</v>
      </c>
      <c r="J7921">
        <v>16.5</v>
      </c>
      <c r="K7921" s="1" t="s">
        <v>91</v>
      </c>
      <c r="L7921" s="1" t="s">
        <v>94</v>
      </c>
      <c r="M7921" s="1" t="s">
        <v>16544</v>
      </c>
      <c r="N7921" s="1" t="s">
        <v>103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6582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 t="s">
        <v>3454</v>
      </c>
      <c r="I7922">
        <v>20.25</v>
      </c>
      <c r="J7922">
        <v>20.25</v>
      </c>
      <c r="K7922" s="1" t="s">
        <v>16503</v>
      </c>
      <c r="L7922" s="1" t="s">
        <v>94</v>
      </c>
      <c r="M7922" s="1" t="s">
        <v>16583</v>
      </c>
      <c r="N7922" s="1" t="s">
        <v>16584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16507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 t="s">
        <v>3455</v>
      </c>
      <c r="I7923">
        <v>20.25</v>
      </c>
      <c r="J7923">
        <v>20.25</v>
      </c>
      <c r="K7923" s="1" t="s">
        <v>16503</v>
      </c>
      <c r="L7923" s="1" t="s">
        <v>11</v>
      </c>
      <c r="M7923" s="1" t="s">
        <v>16537</v>
      </c>
      <c r="N7923" s="1" t="s">
        <v>96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6532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 t="s">
        <v>3456</v>
      </c>
      <c r="I7924">
        <v>18.5</v>
      </c>
      <c r="J7924">
        <v>37</v>
      </c>
      <c r="K7924" s="1" t="s">
        <v>16503</v>
      </c>
      <c r="L7924" s="1" t="s">
        <v>11</v>
      </c>
      <c r="M7924" s="1" t="s">
        <v>16533</v>
      </c>
      <c r="N7924" s="1" t="s">
        <v>64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6602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 t="s">
        <v>3457</v>
      </c>
      <c r="I7925">
        <v>25.5</v>
      </c>
      <c r="J7925">
        <v>25.5</v>
      </c>
      <c r="K7925" s="1" t="s">
        <v>16603</v>
      </c>
      <c r="L7925" s="1" t="s">
        <v>16528</v>
      </c>
      <c r="M7925" s="1" t="s">
        <v>16543</v>
      </c>
      <c r="N7925" s="1" t="s">
        <v>17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85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 t="s">
        <v>3458</v>
      </c>
      <c r="I7926">
        <v>12.5</v>
      </c>
      <c r="J7926">
        <v>12.5</v>
      </c>
      <c r="K7926" s="1" t="s">
        <v>66</v>
      </c>
      <c r="L7926" s="1" t="s">
        <v>94</v>
      </c>
      <c r="M7926" s="1" t="s">
        <v>16565</v>
      </c>
      <c r="N7926" s="1" t="s">
        <v>74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26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 t="s">
        <v>3459</v>
      </c>
      <c r="I7927">
        <v>16.75</v>
      </c>
      <c r="J7927">
        <v>16.75</v>
      </c>
      <c r="K7927" s="1" t="s">
        <v>91</v>
      </c>
      <c r="L7927" s="1" t="s">
        <v>13</v>
      </c>
      <c r="M7927" s="1" t="s">
        <v>101</v>
      </c>
      <c r="N7927" s="1" t="s">
        <v>16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112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 t="s">
        <v>3459</v>
      </c>
      <c r="I7928">
        <v>12</v>
      </c>
      <c r="J7928">
        <v>12</v>
      </c>
      <c r="K7928" s="1" t="s">
        <v>66</v>
      </c>
      <c r="L7928" s="1" t="s">
        <v>16528</v>
      </c>
      <c r="M7928" s="1" t="s">
        <v>16563</v>
      </c>
      <c r="N7928" s="1" t="s">
        <v>114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68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 t="s">
        <v>3459</v>
      </c>
      <c r="I7929">
        <v>16.75</v>
      </c>
      <c r="J7929">
        <v>16.75</v>
      </c>
      <c r="K7929" s="1" t="s">
        <v>91</v>
      </c>
      <c r="L7929" s="1" t="s">
        <v>13</v>
      </c>
      <c r="M7929" s="1" t="s">
        <v>16557</v>
      </c>
      <c r="N7929" s="1" t="s">
        <v>72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6532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 t="s">
        <v>3460</v>
      </c>
      <c r="I7930">
        <v>18.5</v>
      </c>
      <c r="J7930">
        <v>18.5</v>
      </c>
      <c r="K7930" s="1" t="s">
        <v>16503</v>
      </c>
      <c r="L7930" s="1" t="s">
        <v>11</v>
      </c>
      <c r="M7930" s="1" t="s">
        <v>16533</v>
      </c>
      <c r="N7930" s="1" t="s">
        <v>64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1655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 t="s">
        <v>3460</v>
      </c>
      <c r="I7931">
        <v>20.75</v>
      </c>
      <c r="J7931">
        <v>20.75</v>
      </c>
      <c r="K7931" s="1" t="s">
        <v>16503</v>
      </c>
      <c r="L7931" s="1" t="s">
        <v>13</v>
      </c>
      <c r="M7931" s="1" t="s">
        <v>16557</v>
      </c>
      <c r="N7931" s="1" t="s">
        <v>72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5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 t="s">
        <v>3460</v>
      </c>
      <c r="I7932">
        <v>16.75</v>
      </c>
      <c r="J7932">
        <v>16.75</v>
      </c>
      <c r="K7932" s="1" t="s">
        <v>91</v>
      </c>
      <c r="L7932" s="1" t="s">
        <v>13</v>
      </c>
      <c r="M7932" s="1" t="s">
        <v>16538</v>
      </c>
      <c r="N7932" s="1" t="s">
        <v>14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6602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 t="s">
        <v>3460</v>
      </c>
      <c r="I7933">
        <v>25.5</v>
      </c>
      <c r="J7933">
        <v>25.5</v>
      </c>
      <c r="K7933" s="1" t="s">
        <v>16603</v>
      </c>
      <c r="L7933" s="1" t="s">
        <v>16528</v>
      </c>
      <c r="M7933" s="1" t="s">
        <v>16543</v>
      </c>
      <c r="N7933" s="1" t="s">
        <v>17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530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 t="s">
        <v>3461</v>
      </c>
      <c r="I7934">
        <v>16</v>
      </c>
      <c r="J7934">
        <v>16</v>
      </c>
      <c r="K7934" s="1" t="s">
        <v>91</v>
      </c>
      <c r="L7934" s="1" t="s">
        <v>16528</v>
      </c>
      <c r="M7934" s="1" t="s">
        <v>93</v>
      </c>
      <c r="N7934" s="1" t="s">
        <v>16531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6514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 t="s">
        <v>3461</v>
      </c>
      <c r="I7935">
        <v>20.5</v>
      </c>
      <c r="J7935">
        <v>20.5</v>
      </c>
      <c r="K7935" s="1" t="s">
        <v>16503</v>
      </c>
      <c r="L7935" s="1" t="s">
        <v>16528</v>
      </c>
      <c r="M7935" s="1" t="s">
        <v>16569</v>
      </c>
      <c r="N7935" s="1" t="s">
        <v>16513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1654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 t="s">
        <v>3462</v>
      </c>
      <c r="I7936">
        <v>20.75</v>
      </c>
      <c r="J7936">
        <v>20.75</v>
      </c>
      <c r="K7936" s="1" t="s">
        <v>16503</v>
      </c>
      <c r="L7936" s="1" t="s">
        <v>94</v>
      </c>
      <c r="M7936" s="1" t="s">
        <v>16550</v>
      </c>
      <c r="N7936" s="1" t="s">
        <v>16551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69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 t="s">
        <v>3463</v>
      </c>
      <c r="I7937">
        <v>12</v>
      </c>
      <c r="J7937">
        <v>12</v>
      </c>
      <c r="K7937" s="1" t="s">
        <v>66</v>
      </c>
      <c r="L7937" s="1" t="s">
        <v>11</v>
      </c>
      <c r="M7937" s="1" t="s">
        <v>16546</v>
      </c>
      <c r="N7937" s="1" t="s">
        <v>1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84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 t="s">
        <v>3464</v>
      </c>
      <c r="I7938">
        <v>23.65</v>
      </c>
      <c r="J7938">
        <v>23.65</v>
      </c>
      <c r="K7938" s="1" t="s">
        <v>66</v>
      </c>
      <c r="L7938" s="1" t="s">
        <v>94</v>
      </c>
      <c r="M7938" s="1" t="s">
        <v>16599</v>
      </c>
      <c r="N7938" s="1" t="s">
        <v>25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6532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 t="s">
        <v>3465</v>
      </c>
      <c r="I7939">
        <v>18.5</v>
      </c>
      <c r="J7939">
        <v>18.5</v>
      </c>
      <c r="K7939" s="1" t="s">
        <v>16503</v>
      </c>
      <c r="L7939" s="1" t="s">
        <v>11</v>
      </c>
      <c r="M7939" s="1" t="s">
        <v>16533</v>
      </c>
      <c r="N7939" s="1" t="s">
        <v>64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16534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 t="s">
        <v>3465</v>
      </c>
      <c r="I7940">
        <v>20.75</v>
      </c>
      <c r="J7940">
        <v>20.75</v>
      </c>
      <c r="K7940" s="1" t="s">
        <v>16503</v>
      </c>
      <c r="L7940" s="1" t="s">
        <v>94</v>
      </c>
      <c r="M7940" s="1" t="s">
        <v>16535</v>
      </c>
      <c r="N7940" s="1" t="s">
        <v>1653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1650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 t="s">
        <v>3466</v>
      </c>
      <c r="I7941">
        <v>20.75</v>
      </c>
      <c r="J7941">
        <v>20.75</v>
      </c>
      <c r="K7941" s="1" t="s">
        <v>16503</v>
      </c>
      <c r="L7941" s="1" t="s">
        <v>13</v>
      </c>
      <c r="M7941" s="1" t="s">
        <v>101</v>
      </c>
      <c r="N7941" s="1" t="s">
        <v>16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26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 t="s">
        <v>3467</v>
      </c>
      <c r="I7942">
        <v>16.75</v>
      </c>
      <c r="J7942">
        <v>16.75</v>
      </c>
      <c r="K7942" s="1" t="s">
        <v>91</v>
      </c>
      <c r="L7942" s="1" t="s">
        <v>13</v>
      </c>
      <c r="M7942" s="1" t="s">
        <v>101</v>
      </c>
      <c r="N7942" s="1" t="s">
        <v>16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658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 t="s">
        <v>3467</v>
      </c>
      <c r="I7943">
        <v>17.5</v>
      </c>
      <c r="J7943">
        <v>17.5</v>
      </c>
      <c r="K7943" s="1" t="s">
        <v>16503</v>
      </c>
      <c r="L7943" s="1" t="s">
        <v>16528</v>
      </c>
      <c r="M7943" s="1" t="s">
        <v>141</v>
      </c>
      <c r="N7943" s="1" t="s">
        <v>142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265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 t="s">
        <v>3467</v>
      </c>
      <c r="I7944">
        <v>16</v>
      </c>
      <c r="J7944">
        <v>16</v>
      </c>
      <c r="K7944" s="1" t="s">
        <v>91</v>
      </c>
      <c r="L7944" s="1" t="s">
        <v>11</v>
      </c>
      <c r="M7944" s="1" t="s">
        <v>16581</v>
      </c>
      <c r="N7944" s="1" t="s">
        <v>76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658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 t="s">
        <v>3468</v>
      </c>
      <c r="I7945">
        <v>17.5</v>
      </c>
      <c r="J7945">
        <v>17.5</v>
      </c>
      <c r="K7945" s="1" t="s">
        <v>16503</v>
      </c>
      <c r="L7945" s="1" t="s">
        <v>16528</v>
      </c>
      <c r="M7945" s="1" t="s">
        <v>141</v>
      </c>
      <c r="N7945" s="1" t="s">
        <v>142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652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 t="s">
        <v>3469</v>
      </c>
      <c r="I7946">
        <v>20.25</v>
      </c>
      <c r="J7946">
        <v>20.25</v>
      </c>
      <c r="K7946" s="1" t="s">
        <v>16503</v>
      </c>
      <c r="L7946" s="1" t="s">
        <v>11</v>
      </c>
      <c r="M7946" s="1" t="s">
        <v>16576</v>
      </c>
      <c r="N7946" s="1" t="s">
        <v>119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1655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 t="s">
        <v>3469</v>
      </c>
      <c r="I7947">
        <v>20.75</v>
      </c>
      <c r="J7947">
        <v>20.75</v>
      </c>
      <c r="K7947" s="1" t="s">
        <v>16503</v>
      </c>
      <c r="L7947" s="1" t="s">
        <v>13</v>
      </c>
      <c r="M7947" s="1" t="s">
        <v>16557</v>
      </c>
      <c r="N7947" s="1" t="s">
        <v>72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525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 t="s">
        <v>3470</v>
      </c>
      <c r="I7948">
        <v>20.75</v>
      </c>
      <c r="J7948">
        <v>20.75</v>
      </c>
      <c r="K7948" s="1" t="s">
        <v>16503</v>
      </c>
      <c r="L7948" s="1" t="s">
        <v>13</v>
      </c>
      <c r="M7948" s="1" t="s">
        <v>16588</v>
      </c>
      <c r="N7948" s="1" t="s">
        <v>16517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6532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 t="s">
        <v>3470</v>
      </c>
      <c r="I7949">
        <v>18.5</v>
      </c>
      <c r="J7949">
        <v>18.5</v>
      </c>
      <c r="K7949" s="1" t="s">
        <v>16503</v>
      </c>
      <c r="L7949" s="1" t="s">
        <v>11</v>
      </c>
      <c r="M7949" s="1" t="s">
        <v>16533</v>
      </c>
      <c r="N7949" s="1" t="s">
        <v>64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62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 t="s">
        <v>3470</v>
      </c>
      <c r="I7950">
        <v>11</v>
      </c>
      <c r="J7950">
        <v>11</v>
      </c>
      <c r="K7950" s="1" t="s">
        <v>66</v>
      </c>
      <c r="L7950" s="1" t="s">
        <v>16528</v>
      </c>
      <c r="M7950" s="1" t="s">
        <v>141</v>
      </c>
      <c r="N7950" s="1" t="s">
        <v>142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659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 t="s">
        <v>3470</v>
      </c>
      <c r="I7951">
        <v>16.5</v>
      </c>
      <c r="J7951">
        <v>16.5</v>
      </c>
      <c r="K7951" s="1" t="s">
        <v>91</v>
      </c>
      <c r="L7951" s="1" t="s">
        <v>94</v>
      </c>
      <c r="M7951" s="1" t="s">
        <v>16578</v>
      </c>
      <c r="N7951" s="1" t="s">
        <v>16579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69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 t="s">
        <v>3471</v>
      </c>
      <c r="I7952">
        <v>12</v>
      </c>
      <c r="J7952">
        <v>12</v>
      </c>
      <c r="K7952" s="1" t="s">
        <v>66</v>
      </c>
      <c r="L7952" s="1" t="s">
        <v>11</v>
      </c>
      <c r="M7952" s="1" t="s">
        <v>16546</v>
      </c>
      <c r="N7952" s="1" t="s">
        <v>1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6520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 t="s">
        <v>3471</v>
      </c>
      <c r="I7953">
        <v>16.5</v>
      </c>
      <c r="J7953">
        <v>16.5</v>
      </c>
      <c r="K7953" s="1" t="s">
        <v>16503</v>
      </c>
      <c r="L7953" s="1" t="s">
        <v>16528</v>
      </c>
      <c r="M7953" s="1" t="s">
        <v>16529</v>
      </c>
      <c r="N7953" s="1" t="s">
        <v>8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1654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 t="s">
        <v>3471</v>
      </c>
      <c r="I7954">
        <v>20.75</v>
      </c>
      <c r="J7954">
        <v>20.75</v>
      </c>
      <c r="K7954" s="1" t="s">
        <v>16503</v>
      </c>
      <c r="L7954" s="1" t="s">
        <v>94</v>
      </c>
      <c r="M7954" s="1" t="s">
        <v>16550</v>
      </c>
      <c r="N7954" s="1" t="s">
        <v>16551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1656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 t="s">
        <v>3472</v>
      </c>
      <c r="I7955">
        <v>17.95</v>
      </c>
      <c r="J7955">
        <v>17.95</v>
      </c>
      <c r="K7955" s="1" t="s">
        <v>16503</v>
      </c>
      <c r="L7955" s="1" t="s">
        <v>11</v>
      </c>
      <c r="M7955" s="1" t="s">
        <v>16567</v>
      </c>
      <c r="N7955" s="1" t="s">
        <v>75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8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 t="s">
        <v>3472</v>
      </c>
      <c r="I7956">
        <v>12</v>
      </c>
      <c r="J7956">
        <v>12</v>
      </c>
      <c r="K7956" s="1" t="s">
        <v>66</v>
      </c>
      <c r="L7956" s="1" t="s">
        <v>11</v>
      </c>
      <c r="M7956" s="1" t="s">
        <v>16581</v>
      </c>
      <c r="N7956" s="1" t="s">
        <v>76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112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 t="s">
        <v>3473</v>
      </c>
      <c r="I7957">
        <v>12</v>
      </c>
      <c r="J7957">
        <v>12</v>
      </c>
      <c r="K7957" s="1" t="s">
        <v>66</v>
      </c>
      <c r="L7957" s="1" t="s">
        <v>16528</v>
      </c>
      <c r="M7957" s="1" t="s">
        <v>16563</v>
      </c>
      <c r="N7957" s="1" t="s">
        <v>114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6532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 t="s">
        <v>3473</v>
      </c>
      <c r="I7958">
        <v>18.5</v>
      </c>
      <c r="J7958">
        <v>18.5</v>
      </c>
      <c r="K7958" s="1" t="s">
        <v>16503</v>
      </c>
      <c r="L7958" s="1" t="s">
        <v>11</v>
      </c>
      <c r="M7958" s="1" t="s">
        <v>16533</v>
      </c>
      <c r="N7958" s="1" t="s">
        <v>64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89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 t="s">
        <v>3473</v>
      </c>
      <c r="I7959">
        <v>13.25</v>
      </c>
      <c r="J7959">
        <v>13.25</v>
      </c>
      <c r="K7959" s="1" t="s">
        <v>91</v>
      </c>
      <c r="L7959" s="1" t="s">
        <v>16528</v>
      </c>
      <c r="M7959" s="1" t="s">
        <v>16529</v>
      </c>
      <c r="N7959" s="1" t="s">
        <v>8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18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 t="s">
        <v>3474</v>
      </c>
      <c r="I7960">
        <v>16</v>
      </c>
      <c r="J7960">
        <v>16</v>
      </c>
      <c r="K7960" s="1" t="s">
        <v>91</v>
      </c>
      <c r="L7960" s="1" t="s">
        <v>11</v>
      </c>
      <c r="M7960" s="1" t="s">
        <v>16576</v>
      </c>
      <c r="N7960" s="1" t="s">
        <v>119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1654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 t="s">
        <v>3474</v>
      </c>
      <c r="I7961">
        <v>20.75</v>
      </c>
      <c r="J7961">
        <v>20.75</v>
      </c>
      <c r="K7961" s="1" t="s">
        <v>16503</v>
      </c>
      <c r="L7961" s="1" t="s">
        <v>94</v>
      </c>
      <c r="M7961" s="1" t="s">
        <v>16550</v>
      </c>
      <c r="N7961" s="1" t="s">
        <v>16551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68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 t="s">
        <v>3474</v>
      </c>
      <c r="I7962">
        <v>12.5</v>
      </c>
      <c r="J7962">
        <v>12.5</v>
      </c>
      <c r="K7962" s="1" t="s">
        <v>66</v>
      </c>
      <c r="L7962" s="1" t="s">
        <v>94</v>
      </c>
      <c r="M7962" s="1" t="s">
        <v>16544</v>
      </c>
      <c r="N7962" s="1" t="s">
        <v>103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96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 t="s">
        <v>3475</v>
      </c>
      <c r="I7963">
        <v>16</v>
      </c>
      <c r="J7963">
        <v>16</v>
      </c>
      <c r="K7963" s="1" t="s">
        <v>91</v>
      </c>
      <c r="L7963" s="1" t="s">
        <v>11</v>
      </c>
      <c r="M7963" s="1" t="s">
        <v>16554</v>
      </c>
      <c r="N7963" s="1" t="s">
        <v>16555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6520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 t="s">
        <v>3476</v>
      </c>
      <c r="I7964">
        <v>16.5</v>
      </c>
      <c r="J7964">
        <v>16.5</v>
      </c>
      <c r="K7964" s="1" t="s">
        <v>16503</v>
      </c>
      <c r="L7964" s="1" t="s">
        <v>16528</v>
      </c>
      <c r="M7964" s="1" t="s">
        <v>16529</v>
      </c>
      <c r="N7964" s="1" t="s">
        <v>8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263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 t="s">
        <v>3476</v>
      </c>
      <c r="I7965">
        <v>12</v>
      </c>
      <c r="J7965">
        <v>12</v>
      </c>
      <c r="K7965" s="1" t="s">
        <v>66</v>
      </c>
      <c r="L7965" s="1" t="s">
        <v>11</v>
      </c>
      <c r="M7965" s="1" t="s">
        <v>16576</v>
      </c>
      <c r="N7965" s="1" t="s">
        <v>119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16568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 t="s">
        <v>3476</v>
      </c>
      <c r="I7966">
        <v>12</v>
      </c>
      <c r="J7966">
        <v>12</v>
      </c>
      <c r="K7966" s="1" t="s">
        <v>66</v>
      </c>
      <c r="L7966" s="1" t="s">
        <v>16528</v>
      </c>
      <c r="M7966" s="1" t="s">
        <v>16569</v>
      </c>
      <c r="N7966" s="1" t="s">
        <v>16513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26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 t="s">
        <v>599</v>
      </c>
      <c r="I7967">
        <v>16.75</v>
      </c>
      <c r="J7967">
        <v>16.75</v>
      </c>
      <c r="K7967" s="1" t="s">
        <v>91</v>
      </c>
      <c r="L7967" s="1" t="s">
        <v>13</v>
      </c>
      <c r="M7967" s="1" t="s">
        <v>101</v>
      </c>
      <c r="N7967" s="1" t="s">
        <v>16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598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 t="s">
        <v>599</v>
      </c>
      <c r="I7968">
        <v>12</v>
      </c>
      <c r="J7968">
        <v>12</v>
      </c>
      <c r="K7968" s="1" t="s">
        <v>66</v>
      </c>
      <c r="L7968" s="1" t="s">
        <v>16528</v>
      </c>
      <c r="M7968" s="1" t="s">
        <v>16547</v>
      </c>
      <c r="N7968" s="1" t="s">
        <v>16506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6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 t="s">
        <v>599</v>
      </c>
      <c r="I7969">
        <v>16.5</v>
      </c>
      <c r="J7969">
        <v>16.5</v>
      </c>
      <c r="K7969" s="1" t="s">
        <v>91</v>
      </c>
      <c r="L7969" s="1" t="s">
        <v>94</v>
      </c>
      <c r="M7969" s="1" t="s">
        <v>16544</v>
      </c>
      <c r="N7969" s="1" t="s">
        <v>103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1656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 t="s">
        <v>3477</v>
      </c>
      <c r="I7970">
        <v>17.95</v>
      </c>
      <c r="J7970">
        <v>17.95</v>
      </c>
      <c r="K7970" s="1" t="s">
        <v>16503</v>
      </c>
      <c r="L7970" s="1" t="s">
        <v>11</v>
      </c>
      <c r="M7970" s="1" t="s">
        <v>16567</v>
      </c>
      <c r="N7970" s="1" t="s">
        <v>75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6593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 t="s">
        <v>3477</v>
      </c>
      <c r="I7971">
        <v>16.5</v>
      </c>
      <c r="J7971">
        <v>16.5</v>
      </c>
      <c r="K7971" s="1" t="s">
        <v>91</v>
      </c>
      <c r="L7971" s="1" t="s">
        <v>94</v>
      </c>
      <c r="M7971" s="1" t="s">
        <v>16541</v>
      </c>
      <c r="N7971" s="1" t="s">
        <v>16542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6597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 t="s">
        <v>3477</v>
      </c>
      <c r="I7972">
        <v>16.5</v>
      </c>
      <c r="J7972">
        <v>16.5</v>
      </c>
      <c r="K7972" s="1" t="s">
        <v>91</v>
      </c>
      <c r="L7972" s="1" t="s">
        <v>94</v>
      </c>
      <c r="M7972" s="1" t="s">
        <v>16550</v>
      </c>
      <c r="N7972" s="1" t="s">
        <v>16551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6519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 t="s">
        <v>3478</v>
      </c>
      <c r="I7973">
        <v>16.75</v>
      </c>
      <c r="J7973">
        <v>16.75</v>
      </c>
      <c r="K7973" s="1" t="s">
        <v>91</v>
      </c>
      <c r="L7973" s="1" t="s">
        <v>13</v>
      </c>
      <c r="M7973" s="1" t="s">
        <v>16588</v>
      </c>
      <c r="N7973" s="1" t="s">
        <v>16517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16573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 t="s">
        <v>3478</v>
      </c>
      <c r="I7974">
        <v>12.75</v>
      </c>
      <c r="J7974">
        <v>12.75</v>
      </c>
      <c r="K7974" s="1" t="s">
        <v>66</v>
      </c>
      <c r="L7974" s="1" t="s">
        <v>11</v>
      </c>
      <c r="M7974" s="1" t="s">
        <v>16574</v>
      </c>
      <c r="N7974" s="1" t="s">
        <v>16575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68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 t="s">
        <v>3478</v>
      </c>
      <c r="I7975">
        <v>16.75</v>
      </c>
      <c r="J7975">
        <v>16.75</v>
      </c>
      <c r="K7975" s="1" t="s">
        <v>91</v>
      </c>
      <c r="L7975" s="1" t="s">
        <v>13</v>
      </c>
      <c r="M7975" s="1" t="s">
        <v>16557</v>
      </c>
      <c r="N7975" s="1" t="s">
        <v>72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6516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 t="s">
        <v>3478</v>
      </c>
      <c r="I7976">
        <v>20.25</v>
      </c>
      <c r="J7976">
        <v>20.25</v>
      </c>
      <c r="K7976" s="1" t="s">
        <v>16503</v>
      </c>
      <c r="L7976" s="1" t="s">
        <v>11</v>
      </c>
      <c r="M7976" s="1" t="s">
        <v>16554</v>
      </c>
      <c r="N7976" s="1" t="s">
        <v>16555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1656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 t="s">
        <v>3479</v>
      </c>
      <c r="I7977">
        <v>17.95</v>
      </c>
      <c r="J7977">
        <v>17.95</v>
      </c>
      <c r="K7977" s="1" t="s">
        <v>16503</v>
      </c>
      <c r="L7977" s="1" t="s">
        <v>11</v>
      </c>
      <c r="M7977" s="1" t="s">
        <v>16567</v>
      </c>
      <c r="N7977" s="1" t="s">
        <v>75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7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 t="s">
        <v>3479</v>
      </c>
      <c r="I7978">
        <v>10.5</v>
      </c>
      <c r="J7978">
        <v>10.5</v>
      </c>
      <c r="K7978" s="1" t="s">
        <v>66</v>
      </c>
      <c r="L7978" s="1" t="s">
        <v>16528</v>
      </c>
      <c r="M7978" s="1" t="s">
        <v>16529</v>
      </c>
      <c r="N7978" s="1" t="s">
        <v>8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62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 t="s">
        <v>3479</v>
      </c>
      <c r="I7979">
        <v>11</v>
      </c>
      <c r="J7979">
        <v>11</v>
      </c>
      <c r="K7979" s="1" t="s">
        <v>66</v>
      </c>
      <c r="L7979" s="1" t="s">
        <v>16528</v>
      </c>
      <c r="M7979" s="1" t="s">
        <v>141</v>
      </c>
      <c r="N7979" s="1" t="s">
        <v>142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112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 t="s">
        <v>3480</v>
      </c>
      <c r="I7980">
        <v>12</v>
      </c>
      <c r="J7980">
        <v>12</v>
      </c>
      <c r="K7980" s="1" t="s">
        <v>66</v>
      </c>
      <c r="L7980" s="1" t="s">
        <v>16528</v>
      </c>
      <c r="M7980" s="1" t="s">
        <v>16563</v>
      </c>
      <c r="N7980" s="1" t="s">
        <v>114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1656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 t="s">
        <v>3480</v>
      </c>
      <c r="I7981">
        <v>20.75</v>
      </c>
      <c r="J7981">
        <v>20.75</v>
      </c>
      <c r="K7981" s="1" t="s">
        <v>16503</v>
      </c>
      <c r="L7981" s="1" t="s">
        <v>94</v>
      </c>
      <c r="M7981" s="1" t="s">
        <v>16565</v>
      </c>
      <c r="N7981" s="1" t="s">
        <v>74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1650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 t="s">
        <v>3481</v>
      </c>
      <c r="I7982">
        <v>20.75</v>
      </c>
      <c r="J7982">
        <v>20.75</v>
      </c>
      <c r="K7982" s="1" t="s">
        <v>16503</v>
      </c>
      <c r="L7982" s="1" t="s">
        <v>13</v>
      </c>
      <c r="M7982" s="1" t="s">
        <v>101</v>
      </c>
      <c r="N7982" s="1" t="s">
        <v>16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112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 t="s">
        <v>3481</v>
      </c>
      <c r="I7983">
        <v>12</v>
      </c>
      <c r="J7983">
        <v>12</v>
      </c>
      <c r="K7983" s="1" t="s">
        <v>66</v>
      </c>
      <c r="L7983" s="1" t="s">
        <v>16528</v>
      </c>
      <c r="M7983" s="1" t="s">
        <v>16563</v>
      </c>
      <c r="N7983" s="1" t="s">
        <v>114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28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 t="s">
        <v>3481</v>
      </c>
      <c r="I7984">
        <v>12.5</v>
      </c>
      <c r="J7984">
        <v>12.5</v>
      </c>
      <c r="K7984" s="1" t="s">
        <v>91</v>
      </c>
      <c r="L7984" s="1" t="s">
        <v>16528</v>
      </c>
      <c r="M7984" s="1" t="s">
        <v>16559</v>
      </c>
      <c r="N7984" s="1" t="s">
        <v>20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659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 t="s">
        <v>3482</v>
      </c>
      <c r="I7985">
        <v>12.25</v>
      </c>
      <c r="J7985">
        <v>12.25</v>
      </c>
      <c r="K7985" s="1" t="s">
        <v>66</v>
      </c>
      <c r="L7985" s="1" t="s">
        <v>94</v>
      </c>
      <c r="M7985" s="1" t="s">
        <v>16583</v>
      </c>
      <c r="N7985" s="1" t="s">
        <v>16584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5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 t="s">
        <v>3482</v>
      </c>
      <c r="I7986">
        <v>16.75</v>
      </c>
      <c r="J7986">
        <v>16.75</v>
      </c>
      <c r="K7986" s="1" t="s">
        <v>91</v>
      </c>
      <c r="L7986" s="1" t="s">
        <v>13</v>
      </c>
      <c r="M7986" s="1" t="s">
        <v>16538</v>
      </c>
      <c r="N7986" s="1" t="s">
        <v>14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390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 t="s">
        <v>3483</v>
      </c>
      <c r="I7987">
        <v>16.5</v>
      </c>
      <c r="J7987">
        <v>16.5</v>
      </c>
      <c r="K7987" s="1" t="s">
        <v>91</v>
      </c>
      <c r="L7987" s="1" t="s">
        <v>94</v>
      </c>
      <c r="M7987" s="1" t="s">
        <v>16565</v>
      </c>
      <c r="N7987" s="1" t="s">
        <v>74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6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 t="s">
        <v>3483</v>
      </c>
      <c r="I7988">
        <v>16.5</v>
      </c>
      <c r="J7988">
        <v>16.5</v>
      </c>
      <c r="K7988" s="1" t="s">
        <v>91</v>
      </c>
      <c r="L7988" s="1" t="s">
        <v>94</v>
      </c>
      <c r="M7988" s="1" t="s">
        <v>16544</v>
      </c>
      <c r="N7988" s="1" t="s">
        <v>103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65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 t="s">
        <v>3484</v>
      </c>
      <c r="I7989">
        <v>12.75</v>
      </c>
      <c r="J7989">
        <v>12.75</v>
      </c>
      <c r="K7989" s="1" t="s">
        <v>66</v>
      </c>
      <c r="L7989" s="1" t="s">
        <v>13</v>
      </c>
      <c r="M7989" s="1" t="s">
        <v>101</v>
      </c>
      <c r="N7989" s="1" t="s">
        <v>16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16511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 t="s">
        <v>3484</v>
      </c>
      <c r="I7990">
        <v>16.75</v>
      </c>
      <c r="J7990">
        <v>16.75</v>
      </c>
      <c r="K7990" s="1" t="s">
        <v>91</v>
      </c>
      <c r="L7990" s="1" t="s">
        <v>13</v>
      </c>
      <c r="M7990" s="1" t="s">
        <v>16558</v>
      </c>
      <c r="N7990" s="1" t="s">
        <v>16510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16534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 t="s">
        <v>3484</v>
      </c>
      <c r="I7991">
        <v>20.75</v>
      </c>
      <c r="J7991">
        <v>20.75</v>
      </c>
      <c r="K7991" s="1" t="s">
        <v>16503</v>
      </c>
      <c r="L7991" s="1" t="s">
        <v>94</v>
      </c>
      <c r="M7991" s="1" t="s">
        <v>16535</v>
      </c>
      <c r="N7991" s="1" t="s">
        <v>1653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1656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 t="s">
        <v>3485</v>
      </c>
      <c r="I7992">
        <v>17.95</v>
      </c>
      <c r="J7992">
        <v>17.95</v>
      </c>
      <c r="K7992" s="1" t="s">
        <v>16503</v>
      </c>
      <c r="L7992" s="1" t="s">
        <v>11</v>
      </c>
      <c r="M7992" s="1" t="s">
        <v>16567</v>
      </c>
      <c r="N7992" s="1" t="s">
        <v>75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6518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 t="s">
        <v>3485</v>
      </c>
      <c r="I7993">
        <v>20.25</v>
      </c>
      <c r="J7993">
        <v>20.25</v>
      </c>
      <c r="K7993" s="1" t="s">
        <v>16503</v>
      </c>
      <c r="L7993" s="1" t="s">
        <v>11</v>
      </c>
      <c r="M7993" s="1" t="s">
        <v>16546</v>
      </c>
      <c r="N7993" s="1" t="s">
        <v>1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6520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 t="s">
        <v>3485</v>
      </c>
      <c r="I7994">
        <v>16.5</v>
      </c>
      <c r="J7994">
        <v>16.5</v>
      </c>
      <c r="K7994" s="1" t="s">
        <v>16503</v>
      </c>
      <c r="L7994" s="1" t="s">
        <v>16528</v>
      </c>
      <c r="M7994" s="1" t="s">
        <v>16529</v>
      </c>
      <c r="N7994" s="1" t="s">
        <v>8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6602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 t="s">
        <v>3485</v>
      </c>
      <c r="I7995">
        <v>25.5</v>
      </c>
      <c r="J7995">
        <v>25.5</v>
      </c>
      <c r="K7995" s="1" t="s">
        <v>16603</v>
      </c>
      <c r="L7995" s="1" t="s">
        <v>16528</v>
      </c>
      <c r="M7995" s="1" t="s">
        <v>16543</v>
      </c>
      <c r="N7995" s="1" t="s">
        <v>17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16511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 t="s">
        <v>3486</v>
      </c>
      <c r="I7996">
        <v>16.75</v>
      </c>
      <c r="J7996">
        <v>16.75</v>
      </c>
      <c r="K7996" s="1" t="s">
        <v>91</v>
      </c>
      <c r="L7996" s="1" t="s">
        <v>13</v>
      </c>
      <c r="M7996" s="1" t="s">
        <v>16558</v>
      </c>
      <c r="N7996" s="1" t="s">
        <v>16510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1656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 t="s">
        <v>3486</v>
      </c>
      <c r="I7997">
        <v>12.75</v>
      </c>
      <c r="J7997">
        <v>12.75</v>
      </c>
      <c r="K7997" s="1" t="s">
        <v>66</v>
      </c>
      <c r="L7997" s="1" t="s">
        <v>13</v>
      </c>
      <c r="M7997" s="1" t="s">
        <v>16558</v>
      </c>
      <c r="N7997" s="1" t="s">
        <v>16510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263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 t="s">
        <v>3486</v>
      </c>
      <c r="I7998">
        <v>12</v>
      </c>
      <c r="J7998">
        <v>12</v>
      </c>
      <c r="K7998" s="1" t="s">
        <v>66</v>
      </c>
      <c r="L7998" s="1" t="s">
        <v>11</v>
      </c>
      <c r="M7998" s="1" t="s">
        <v>16576</v>
      </c>
      <c r="N7998" s="1" t="s">
        <v>119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6582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 t="s">
        <v>3486</v>
      </c>
      <c r="I7999">
        <v>20.25</v>
      </c>
      <c r="J7999">
        <v>20.25</v>
      </c>
      <c r="K7999" s="1" t="s">
        <v>16503</v>
      </c>
      <c r="L7999" s="1" t="s">
        <v>94</v>
      </c>
      <c r="M7999" s="1" t="s">
        <v>16583</v>
      </c>
      <c r="N7999" s="1" t="s">
        <v>16584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16570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 t="s">
        <v>1905</v>
      </c>
      <c r="I8000">
        <v>16.25</v>
      </c>
      <c r="J8000">
        <v>16.25</v>
      </c>
      <c r="K8000" s="1" t="s">
        <v>91</v>
      </c>
      <c r="L8000" s="1" t="s">
        <v>94</v>
      </c>
      <c r="M8000" s="1" t="s">
        <v>16571</v>
      </c>
      <c r="N8000" s="1" t="s">
        <v>16572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263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 t="s">
        <v>1905</v>
      </c>
      <c r="I8001">
        <v>12</v>
      </c>
      <c r="J8001">
        <v>12</v>
      </c>
      <c r="K8001" s="1" t="s">
        <v>66</v>
      </c>
      <c r="L8001" s="1" t="s">
        <v>11</v>
      </c>
      <c r="M8001" s="1" t="s">
        <v>16576</v>
      </c>
      <c r="N8001" s="1" t="s">
        <v>119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28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 t="s">
        <v>1905</v>
      </c>
      <c r="I8002">
        <v>12.5</v>
      </c>
      <c r="J8002">
        <v>12.5</v>
      </c>
      <c r="K8002" s="1" t="s">
        <v>91</v>
      </c>
      <c r="L8002" s="1" t="s">
        <v>16528</v>
      </c>
      <c r="M8002" s="1" t="s">
        <v>16559</v>
      </c>
      <c r="N8002" s="1" t="s">
        <v>20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52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 t="s">
        <v>1905</v>
      </c>
      <c r="I8003">
        <v>20.5</v>
      </c>
      <c r="J8003">
        <v>20.5</v>
      </c>
      <c r="K8003" s="1" t="s">
        <v>16503</v>
      </c>
      <c r="L8003" s="1" t="s">
        <v>16528</v>
      </c>
      <c r="M8003" s="1" t="s">
        <v>16543</v>
      </c>
      <c r="N8003" s="1" t="s">
        <v>17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65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 t="s">
        <v>3487</v>
      </c>
      <c r="I8004">
        <v>12.75</v>
      </c>
      <c r="J8004">
        <v>12.75</v>
      </c>
      <c r="K8004" s="1" t="s">
        <v>66</v>
      </c>
      <c r="L8004" s="1" t="s">
        <v>13</v>
      </c>
      <c r="M8004" s="1" t="s">
        <v>101</v>
      </c>
      <c r="N8004" s="1" t="s">
        <v>16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1656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 t="s">
        <v>3487</v>
      </c>
      <c r="I8005">
        <v>12.75</v>
      </c>
      <c r="J8005">
        <v>12.75</v>
      </c>
      <c r="K8005" s="1" t="s">
        <v>66</v>
      </c>
      <c r="L8005" s="1" t="s">
        <v>13</v>
      </c>
      <c r="M8005" s="1" t="s">
        <v>16558</v>
      </c>
      <c r="N8005" s="1" t="s">
        <v>16510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16539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 t="s">
        <v>3487</v>
      </c>
      <c r="I8006">
        <v>16.5</v>
      </c>
      <c r="J8006">
        <v>16.5</v>
      </c>
      <c r="K8006" s="1" t="s">
        <v>91</v>
      </c>
      <c r="L8006" s="1" t="s">
        <v>94</v>
      </c>
      <c r="M8006" s="1" t="s">
        <v>16535</v>
      </c>
      <c r="N8006" s="1" t="s">
        <v>1653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1654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 t="s">
        <v>3487</v>
      </c>
      <c r="I8007">
        <v>20.75</v>
      </c>
      <c r="J8007">
        <v>20.75</v>
      </c>
      <c r="K8007" s="1" t="s">
        <v>16503</v>
      </c>
      <c r="L8007" s="1" t="s">
        <v>94</v>
      </c>
      <c r="M8007" s="1" t="s">
        <v>16550</v>
      </c>
      <c r="N8007" s="1" t="s">
        <v>16551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39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 t="s">
        <v>3488</v>
      </c>
      <c r="I8008">
        <v>16</v>
      </c>
      <c r="J8008">
        <v>16</v>
      </c>
      <c r="K8008" s="1" t="s">
        <v>91</v>
      </c>
      <c r="L8008" s="1" t="s">
        <v>11</v>
      </c>
      <c r="M8008" s="1" t="s">
        <v>16546</v>
      </c>
      <c r="N8008" s="1" t="s">
        <v>1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1656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 t="s">
        <v>3489</v>
      </c>
      <c r="I8009">
        <v>20.75</v>
      </c>
      <c r="J8009">
        <v>20.75</v>
      </c>
      <c r="K8009" s="1" t="s">
        <v>16503</v>
      </c>
      <c r="L8009" s="1" t="s">
        <v>13</v>
      </c>
      <c r="M8009" s="1" t="s">
        <v>16562</v>
      </c>
      <c r="N8009" s="1" t="s">
        <v>73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652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 t="s">
        <v>3489</v>
      </c>
      <c r="I8010">
        <v>20.25</v>
      </c>
      <c r="J8010">
        <v>20.25</v>
      </c>
      <c r="K8010" s="1" t="s">
        <v>16503</v>
      </c>
      <c r="L8010" s="1" t="s">
        <v>11</v>
      </c>
      <c r="M8010" s="1" t="s">
        <v>16576</v>
      </c>
      <c r="N8010" s="1" t="s">
        <v>119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652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 t="s">
        <v>3490</v>
      </c>
      <c r="I8011">
        <v>20.25</v>
      </c>
      <c r="J8011">
        <v>20.25</v>
      </c>
      <c r="K8011" s="1" t="s">
        <v>16503</v>
      </c>
      <c r="L8011" s="1" t="s">
        <v>11</v>
      </c>
      <c r="M8011" s="1" t="s">
        <v>16576</v>
      </c>
      <c r="N8011" s="1" t="s">
        <v>119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6520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 t="s">
        <v>3491</v>
      </c>
      <c r="I8012">
        <v>16.5</v>
      </c>
      <c r="J8012">
        <v>16.5</v>
      </c>
      <c r="K8012" s="1" t="s">
        <v>16503</v>
      </c>
      <c r="L8012" s="1" t="s">
        <v>16528</v>
      </c>
      <c r="M8012" s="1" t="s">
        <v>16529</v>
      </c>
      <c r="N8012" s="1" t="s">
        <v>8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659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 t="s">
        <v>3491</v>
      </c>
      <c r="I8013">
        <v>12.5</v>
      </c>
      <c r="J8013">
        <v>12.5</v>
      </c>
      <c r="K8013" s="1" t="s">
        <v>66</v>
      </c>
      <c r="L8013" s="1" t="s">
        <v>94</v>
      </c>
      <c r="M8013" s="1" t="s">
        <v>16550</v>
      </c>
      <c r="N8013" s="1" t="s">
        <v>16551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5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 t="s">
        <v>3491</v>
      </c>
      <c r="I8014">
        <v>16.75</v>
      </c>
      <c r="J8014">
        <v>16.75</v>
      </c>
      <c r="K8014" s="1" t="s">
        <v>91</v>
      </c>
      <c r="L8014" s="1" t="s">
        <v>13</v>
      </c>
      <c r="M8014" s="1" t="s">
        <v>16538</v>
      </c>
      <c r="N8014" s="1" t="s">
        <v>14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6516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 t="s">
        <v>3491</v>
      </c>
      <c r="I8015">
        <v>20.25</v>
      </c>
      <c r="J8015">
        <v>20.25</v>
      </c>
      <c r="K8015" s="1" t="s">
        <v>16503</v>
      </c>
      <c r="L8015" s="1" t="s">
        <v>11</v>
      </c>
      <c r="M8015" s="1" t="s">
        <v>16554</v>
      </c>
      <c r="N8015" s="1" t="s">
        <v>16555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6515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 t="s">
        <v>3492</v>
      </c>
      <c r="I8016">
        <v>16</v>
      </c>
      <c r="J8016">
        <v>16</v>
      </c>
      <c r="K8016" s="1" t="s">
        <v>91</v>
      </c>
      <c r="L8016" s="1" t="s">
        <v>16528</v>
      </c>
      <c r="M8016" s="1" t="s">
        <v>16547</v>
      </c>
      <c r="N8016" s="1" t="s">
        <v>16506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659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 t="s">
        <v>3492</v>
      </c>
      <c r="I8017">
        <v>12.5</v>
      </c>
      <c r="J8017">
        <v>12.5</v>
      </c>
      <c r="K8017" s="1" t="s">
        <v>66</v>
      </c>
      <c r="L8017" s="1" t="s">
        <v>94</v>
      </c>
      <c r="M8017" s="1" t="s">
        <v>16550</v>
      </c>
      <c r="N8017" s="1" t="s">
        <v>16551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112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 t="s">
        <v>3493</v>
      </c>
      <c r="I8018">
        <v>12</v>
      </c>
      <c r="J8018">
        <v>12</v>
      </c>
      <c r="K8018" s="1" t="s">
        <v>66</v>
      </c>
      <c r="L8018" s="1" t="s">
        <v>16528</v>
      </c>
      <c r="M8018" s="1" t="s">
        <v>16563</v>
      </c>
      <c r="N8018" s="1" t="s">
        <v>114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16511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 t="s">
        <v>3493</v>
      </c>
      <c r="I8019">
        <v>16.75</v>
      </c>
      <c r="J8019">
        <v>16.75</v>
      </c>
      <c r="K8019" s="1" t="s">
        <v>91</v>
      </c>
      <c r="L8019" s="1" t="s">
        <v>13</v>
      </c>
      <c r="M8019" s="1" t="s">
        <v>16558</v>
      </c>
      <c r="N8019" s="1" t="s">
        <v>16510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6532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 t="s">
        <v>3494</v>
      </c>
      <c r="I8020">
        <v>18.5</v>
      </c>
      <c r="J8020">
        <v>18.5</v>
      </c>
      <c r="K8020" s="1" t="s">
        <v>16503</v>
      </c>
      <c r="L8020" s="1" t="s">
        <v>11</v>
      </c>
      <c r="M8020" s="1" t="s">
        <v>16533</v>
      </c>
      <c r="N8020" s="1" t="s">
        <v>64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1656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 t="s">
        <v>3494</v>
      </c>
      <c r="I8021">
        <v>17.95</v>
      </c>
      <c r="J8021">
        <v>17.95</v>
      </c>
      <c r="K8021" s="1" t="s">
        <v>16503</v>
      </c>
      <c r="L8021" s="1" t="s">
        <v>11</v>
      </c>
      <c r="M8021" s="1" t="s">
        <v>16567</v>
      </c>
      <c r="N8021" s="1" t="s">
        <v>75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16507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 t="s">
        <v>3495</v>
      </c>
      <c r="I8022">
        <v>20.25</v>
      </c>
      <c r="J8022">
        <v>20.25</v>
      </c>
      <c r="K8022" s="1" t="s">
        <v>16503</v>
      </c>
      <c r="L8022" s="1" t="s">
        <v>11</v>
      </c>
      <c r="M8022" s="1" t="s">
        <v>16537</v>
      </c>
      <c r="N8022" s="1" t="s">
        <v>96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96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 t="s">
        <v>3495</v>
      </c>
      <c r="I8023">
        <v>16</v>
      </c>
      <c r="J8023">
        <v>16</v>
      </c>
      <c r="K8023" s="1" t="s">
        <v>91</v>
      </c>
      <c r="L8023" s="1" t="s">
        <v>11</v>
      </c>
      <c r="M8023" s="1" t="s">
        <v>16554</v>
      </c>
      <c r="N8023" s="1" t="s">
        <v>16555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16512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 t="s">
        <v>3496</v>
      </c>
      <c r="I8024">
        <v>15.25</v>
      </c>
      <c r="J8024">
        <v>15.25</v>
      </c>
      <c r="K8024" s="1" t="s">
        <v>16503</v>
      </c>
      <c r="L8024" s="1" t="s">
        <v>16528</v>
      </c>
      <c r="M8024" s="1" t="s">
        <v>16559</v>
      </c>
      <c r="N8024" s="1" t="s">
        <v>20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6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 t="s">
        <v>3496</v>
      </c>
      <c r="I8025">
        <v>16.5</v>
      </c>
      <c r="J8025">
        <v>16.5</v>
      </c>
      <c r="K8025" s="1" t="s">
        <v>91</v>
      </c>
      <c r="L8025" s="1" t="s">
        <v>94</v>
      </c>
      <c r="M8025" s="1" t="s">
        <v>16544</v>
      </c>
      <c r="N8025" s="1" t="s">
        <v>103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8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 t="s">
        <v>3497</v>
      </c>
      <c r="I8026">
        <v>12.75</v>
      </c>
      <c r="J8026">
        <v>12.75</v>
      </c>
      <c r="K8026" s="1" t="s">
        <v>66</v>
      </c>
      <c r="L8026" s="1" t="s">
        <v>13</v>
      </c>
      <c r="M8026" s="1" t="s">
        <v>16562</v>
      </c>
      <c r="N8026" s="1" t="s">
        <v>73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69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 t="s">
        <v>3497</v>
      </c>
      <c r="I8027">
        <v>12</v>
      </c>
      <c r="J8027">
        <v>12</v>
      </c>
      <c r="K8027" s="1" t="s">
        <v>66</v>
      </c>
      <c r="L8027" s="1" t="s">
        <v>11</v>
      </c>
      <c r="M8027" s="1" t="s">
        <v>16546</v>
      </c>
      <c r="N8027" s="1" t="s">
        <v>1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7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 t="s">
        <v>3497</v>
      </c>
      <c r="I8028">
        <v>10.5</v>
      </c>
      <c r="J8028">
        <v>10.5</v>
      </c>
      <c r="K8028" s="1" t="s">
        <v>66</v>
      </c>
      <c r="L8028" s="1" t="s">
        <v>16528</v>
      </c>
      <c r="M8028" s="1" t="s">
        <v>16529</v>
      </c>
      <c r="N8028" s="1" t="s">
        <v>8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265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 t="s">
        <v>3497</v>
      </c>
      <c r="I8029">
        <v>16</v>
      </c>
      <c r="J8029">
        <v>16</v>
      </c>
      <c r="K8029" s="1" t="s">
        <v>91</v>
      </c>
      <c r="L8029" s="1" t="s">
        <v>11</v>
      </c>
      <c r="M8029" s="1" t="s">
        <v>16581</v>
      </c>
      <c r="N8029" s="1" t="s">
        <v>76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95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 t="s">
        <v>3498</v>
      </c>
      <c r="I8030">
        <v>16</v>
      </c>
      <c r="J8030">
        <v>16</v>
      </c>
      <c r="K8030" s="1" t="s">
        <v>91</v>
      </c>
      <c r="L8030" s="1" t="s">
        <v>11</v>
      </c>
      <c r="M8030" s="1" t="s">
        <v>16537</v>
      </c>
      <c r="N8030" s="1" t="s">
        <v>96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530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 t="s">
        <v>3499</v>
      </c>
      <c r="I8031">
        <v>16</v>
      </c>
      <c r="J8031">
        <v>16</v>
      </c>
      <c r="K8031" s="1" t="s">
        <v>91</v>
      </c>
      <c r="L8031" s="1" t="s">
        <v>16528</v>
      </c>
      <c r="M8031" s="1" t="s">
        <v>93</v>
      </c>
      <c r="N8031" s="1" t="s">
        <v>16531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106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 t="s">
        <v>3499</v>
      </c>
      <c r="I8032">
        <v>12</v>
      </c>
      <c r="J8032">
        <v>12</v>
      </c>
      <c r="K8032" s="1" t="s">
        <v>66</v>
      </c>
      <c r="L8032" s="1" t="s">
        <v>11</v>
      </c>
      <c r="M8032" s="1" t="s">
        <v>16537</v>
      </c>
      <c r="N8032" s="1" t="s">
        <v>96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96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 t="s">
        <v>3499</v>
      </c>
      <c r="I8033">
        <v>16</v>
      </c>
      <c r="J8033">
        <v>16</v>
      </c>
      <c r="K8033" s="1" t="s">
        <v>91</v>
      </c>
      <c r="L8033" s="1" t="s">
        <v>11</v>
      </c>
      <c r="M8033" s="1" t="s">
        <v>16554</v>
      </c>
      <c r="N8033" s="1" t="s">
        <v>16555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16511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 t="s">
        <v>3500</v>
      </c>
      <c r="I8034">
        <v>16.75</v>
      </c>
      <c r="J8034">
        <v>16.75</v>
      </c>
      <c r="K8034" s="1" t="s">
        <v>91</v>
      </c>
      <c r="L8034" s="1" t="s">
        <v>13</v>
      </c>
      <c r="M8034" s="1" t="s">
        <v>16558</v>
      </c>
      <c r="N8034" s="1" t="s">
        <v>16510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8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 t="s">
        <v>3500</v>
      </c>
      <c r="I8035">
        <v>12.75</v>
      </c>
      <c r="J8035">
        <v>12.75</v>
      </c>
      <c r="K8035" s="1" t="s">
        <v>66</v>
      </c>
      <c r="L8035" s="1" t="s">
        <v>13</v>
      </c>
      <c r="M8035" s="1" t="s">
        <v>16562</v>
      </c>
      <c r="N8035" s="1" t="s">
        <v>73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6580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 t="s">
        <v>3500</v>
      </c>
      <c r="I8036">
        <v>20.25</v>
      </c>
      <c r="J8036">
        <v>20.25</v>
      </c>
      <c r="K8036" s="1" t="s">
        <v>16503</v>
      </c>
      <c r="L8036" s="1" t="s">
        <v>11</v>
      </c>
      <c r="M8036" s="1" t="s">
        <v>16581</v>
      </c>
      <c r="N8036" s="1" t="s">
        <v>76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6520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 t="s">
        <v>3501</v>
      </c>
      <c r="I8037">
        <v>16.5</v>
      </c>
      <c r="J8037">
        <v>16.5</v>
      </c>
      <c r="K8037" s="1" t="s">
        <v>16503</v>
      </c>
      <c r="L8037" s="1" t="s">
        <v>16528</v>
      </c>
      <c r="M8037" s="1" t="s">
        <v>16529</v>
      </c>
      <c r="N8037" s="1" t="s">
        <v>8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16545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 t="s">
        <v>3502</v>
      </c>
      <c r="I8038">
        <v>12</v>
      </c>
      <c r="J8038">
        <v>12</v>
      </c>
      <c r="K8038" s="1" t="s">
        <v>66</v>
      </c>
      <c r="L8038" s="1" t="s">
        <v>16528</v>
      </c>
      <c r="M8038" s="1" t="s">
        <v>93</v>
      </c>
      <c r="N8038" s="1" t="s">
        <v>16531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75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 t="s">
        <v>3502</v>
      </c>
      <c r="I8039">
        <v>14.5</v>
      </c>
      <c r="J8039">
        <v>14.5</v>
      </c>
      <c r="K8039" s="1" t="s">
        <v>91</v>
      </c>
      <c r="L8039" s="1" t="s">
        <v>16528</v>
      </c>
      <c r="M8039" s="1" t="s">
        <v>141</v>
      </c>
      <c r="N8039" s="1" t="s">
        <v>142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6602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 t="s">
        <v>3502</v>
      </c>
      <c r="I8040">
        <v>25.5</v>
      </c>
      <c r="J8040">
        <v>25.5</v>
      </c>
      <c r="K8040" s="1" t="s">
        <v>16603</v>
      </c>
      <c r="L8040" s="1" t="s">
        <v>16528</v>
      </c>
      <c r="M8040" s="1" t="s">
        <v>16543</v>
      </c>
      <c r="N8040" s="1" t="s">
        <v>17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112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 t="s">
        <v>3503</v>
      </c>
      <c r="I8041">
        <v>12</v>
      </c>
      <c r="J8041">
        <v>12</v>
      </c>
      <c r="K8041" s="1" t="s">
        <v>66</v>
      </c>
      <c r="L8041" s="1" t="s">
        <v>16528</v>
      </c>
      <c r="M8041" s="1" t="s">
        <v>16563</v>
      </c>
      <c r="N8041" s="1" t="s">
        <v>114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16534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 t="s">
        <v>3503</v>
      </c>
      <c r="I8042">
        <v>20.75</v>
      </c>
      <c r="J8042">
        <v>20.75</v>
      </c>
      <c r="K8042" s="1" t="s">
        <v>16503</v>
      </c>
      <c r="L8042" s="1" t="s">
        <v>94</v>
      </c>
      <c r="M8042" s="1" t="s">
        <v>16535</v>
      </c>
      <c r="N8042" s="1" t="s">
        <v>1653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6514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 t="s">
        <v>3503</v>
      </c>
      <c r="I8043">
        <v>20.5</v>
      </c>
      <c r="J8043">
        <v>20.5</v>
      </c>
      <c r="K8043" s="1" t="s">
        <v>16503</v>
      </c>
      <c r="L8043" s="1" t="s">
        <v>16528</v>
      </c>
      <c r="M8043" s="1" t="s">
        <v>16569</v>
      </c>
      <c r="N8043" s="1" t="s">
        <v>16513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6582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 t="s">
        <v>3503</v>
      </c>
      <c r="I8044">
        <v>20.25</v>
      </c>
      <c r="J8044">
        <v>20.25</v>
      </c>
      <c r="K8044" s="1" t="s">
        <v>16503</v>
      </c>
      <c r="L8044" s="1" t="s">
        <v>94</v>
      </c>
      <c r="M8044" s="1" t="s">
        <v>16583</v>
      </c>
      <c r="N8044" s="1" t="s">
        <v>16584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16505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 t="s">
        <v>3504</v>
      </c>
      <c r="I8045">
        <v>20.5</v>
      </c>
      <c r="J8045">
        <v>20.5</v>
      </c>
      <c r="K8045" s="1" t="s">
        <v>16503</v>
      </c>
      <c r="L8045" s="1" t="s">
        <v>16528</v>
      </c>
      <c r="M8045" s="1" t="s">
        <v>16547</v>
      </c>
      <c r="N8045" s="1" t="s">
        <v>16506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659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 t="s">
        <v>3504</v>
      </c>
      <c r="I8046">
        <v>16.5</v>
      </c>
      <c r="J8046">
        <v>16.5</v>
      </c>
      <c r="K8046" s="1" t="s">
        <v>91</v>
      </c>
      <c r="L8046" s="1" t="s">
        <v>94</v>
      </c>
      <c r="M8046" s="1" t="s">
        <v>16578</v>
      </c>
      <c r="N8046" s="1" t="s">
        <v>16579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16545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 t="s">
        <v>3505</v>
      </c>
      <c r="I8047">
        <v>12</v>
      </c>
      <c r="J8047">
        <v>12</v>
      </c>
      <c r="K8047" s="1" t="s">
        <v>66</v>
      </c>
      <c r="L8047" s="1" t="s">
        <v>16528</v>
      </c>
      <c r="M8047" s="1" t="s">
        <v>93</v>
      </c>
      <c r="N8047" s="1" t="s">
        <v>16531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69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 t="s">
        <v>3505</v>
      </c>
      <c r="I8048">
        <v>12</v>
      </c>
      <c r="J8048">
        <v>12</v>
      </c>
      <c r="K8048" s="1" t="s">
        <v>66</v>
      </c>
      <c r="L8048" s="1" t="s">
        <v>11</v>
      </c>
      <c r="M8048" s="1" t="s">
        <v>16546</v>
      </c>
      <c r="N8048" s="1" t="s">
        <v>1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96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 t="s">
        <v>3505</v>
      </c>
      <c r="I8049">
        <v>16</v>
      </c>
      <c r="J8049">
        <v>16</v>
      </c>
      <c r="K8049" s="1" t="s">
        <v>91</v>
      </c>
      <c r="L8049" s="1" t="s">
        <v>11</v>
      </c>
      <c r="M8049" s="1" t="s">
        <v>16554</v>
      </c>
      <c r="N8049" s="1" t="s">
        <v>16555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28</v>
      </c>
      <c r="E8050">
        <v>1</v>
      </c>
      <c r="F8050" s="2">
        <v>42064</v>
      </c>
      <c r="G8050" s="2" t="str">
        <f>TEXT(pizza_sales[[#This Row],[order_date]],"dddd")</f>
        <v>Sunday</v>
      </c>
      <c r="H8050" s="3" t="s">
        <v>3506</v>
      </c>
      <c r="I8050">
        <v>12.5</v>
      </c>
      <c r="J8050">
        <v>12.5</v>
      </c>
      <c r="K8050" s="1" t="s">
        <v>91</v>
      </c>
      <c r="L8050" s="1" t="s">
        <v>16528</v>
      </c>
      <c r="M8050" s="1" t="s">
        <v>16559</v>
      </c>
      <c r="N8050" s="1" t="s">
        <v>20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7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 t="s">
        <v>3507</v>
      </c>
      <c r="I8051">
        <v>12.75</v>
      </c>
      <c r="J8051">
        <v>12.75</v>
      </c>
      <c r="K8051" s="1" t="s">
        <v>66</v>
      </c>
      <c r="L8051" s="1" t="s">
        <v>13</v>
      </c>
      <c r="M8051" s="1" t="s">
        <v>16557</v>
      </c>
      <c r="N8051" s="1" t="s">
        <v>72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1656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 t="s">
        <v>3508</v>
      </c>
      <c r="I8052">
        <v>17.95</v>
      </c>
      <c r="J8052">
        <v>17.95</v>
      </c>
      <c r="K8052" s="1" t="s">
        <v>16503</v>
      </c>
      <c r="L8052" s="1" t="s">
        <v>11</v>
      </c>
      <c r="M8052" s="1" t="s">
        <v>16567</v>
      </c>
      <c r="N8052" s="1" t="s">
        <v>75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16539</v>
      </c>
      <c r="E8053">
        <v>1</v>
      </c>
      <c r="F8053" s="2">
        <v>42064</v>
      </c>
      <c r="G8053" s="2" t="str">
        <f>TEXT(pizza_sales[[#This Row],[order_date]],"dddd")</f>
        <v>Sunday</v>
      </c>
      <c r="H8053" s="3" t="s">
        <v>3508</v>
      </c>
      <c r="I8053">
        <v>16.5</v>
      </c>
      <c r="J8053">
        <v>16.5</v>
      </c>
      <c r="K8053" s="1" t="s">
        <v>91</v>
      </c>
      <c r="L8053" s="1" t="s">
        <v>94</v>
      </c>
      <c r="M8053" s="1" t="s">
        <v>16535</v>
      </c>
      <c r="N8053" s="1" t="s">
        <v>1653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6516</v>
      </c>
      <c r="E8054">
        <v>1</v>
      </c>
      <c r="F8054" s="2">
        <v>42064</v>
      </c>
      <c r="G8054" s="2" t="str">
        <f>TEXT(pizza_sales[[#This Row],[order_date]],"dddd")</f>
        <v>Sunday</v>
      </c>
      <c r="H8054" s="3" t="s">
        <v>3508</v>
      </c>
      <c r="I8054">
        <v>20.25</v>
      </c>
      <c r="J8054">
        <v>20.25</v>
      </c>
      <c r="K8054" s="1" t="s">
        <v>16503</v>
      </c>
      <c r="L8054" s="1" t="s">
        <v>11</v>
      </c>
      <c r="M8054" s="1" t="s">
        <v>16554</v>
      </c>
      <c r="N8054" s="1" t="s">
        <v>16555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1650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 t="s">
        <v>3509</v>
      </c>
      <c r="I8055">
        <v>20.75</v>
      </c>
      <c r="J8055">
        <v>20.75</v>
      </c>
      <c r="K8055" s="1" t="s">
        <v>16503</v>
      </c>
      <c r="L8055" s="1" t="s">
        <v>13</v>
      </c>
      <c r="M8055" s="1" t="s">
        <v>101</v>
      </c>
      <c r="N8055" s="1" t="s">
        <v>16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1650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 t="s">
        <v>3509</v>
      </c>
      <c r="I8056">
        <v>20.75</v>
      </c>
      <c r="J8056">
        <v>20.75</v>
      </c>
      <c r="K8056" s="1" t="s">
        <v>16503</v>
      </c>
      <c r="L8056" s="1" t="s">
        <v>13</v>
      </c>
      <c r="M8056" s="1" t="s">
        <v>16558</v>
      </c>
      <c r="N8056" s="1" t="s">
        <v>16510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69</v>
      </c>
      <c r="E8057">
        <v>1</v>
      </c>
      <c r="F8057" s="2">
        <v>42064</v>
      </c>
      <c r="G8057" s="2" t="str">
        <f>TEXT(pizza_sales[[#This Row],[order_date]],"dddd")</f>
        <v>Sunday</v>
      </c>
      <c r="H8057" s="3" t="s">
        <v>3510</v>
      </c>
      <c r="I8057">
        <v>12</v>
      </c>
      <c r="J8057">
        <v>12</v>
      </c>
      <c r="K8057" s="1" t="s">
        <v>66</v>
      </c>
      <c r="L8057" s="1" t="s">
        <v>11</v>
      </c>
      <c r="M8057" s="1" t="s">
        <v>16546</v>
      </c>
      <c r="N8057" s="1" t="s">
        <v>1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7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 t="s">
        <v>3510</v>
      </c>
      <c r="I8058">
        <v>12</v>
      </c>
      <c r="J8058">
        <v>12</v>
      </c>
      <c r="K8058" s="1" t="s">
        <v>66</v>
      </c>
      <c r="L8058" s="1" t="s">
        <v>11</v>
      </c>
      <c r="M8058" s="1" t="s">
        <v>16554</v>
      </c>
      <c r="N8058" s="1" t="s">
        <v>16555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652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 t="s">
        <v>969</v>
      </c>
      <c r="I8059">
        <v>20.25</v>
      </c>
      <c r="J8059">
        <v>20.25</v>
      </c>
      <c r="K8059" s="1" t="s">
        <v>16503</v>
      </c>
      <c r="L8059" s="1" t="s">
        <v>11</v>
      </c>
      <c r="M8059" s="1" t="s">
        <v>16576</v>
      </c>
      <c r="N8059" s="1" t="s">
        <v>119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16511</v>
      </c>
      <c r="E8060">
        <v>1</v>
      </c>
      <c r="F8060" s="2">
        <v>42064</v>
      </c>
      <c r="G8060" s="2" t="str">
        <f>TEXT(pizza_sales[[#This Row],[order_date]],"dddd")</f>
        <v>Sunday</v>
      </c>
      <c r="H8060" s="3" t="s">
        <v>3511</v>
      </c>
      <c r="I8060">
        <v>16.75</v>
      </c>
      <c r="J8060">
        <v>16.75</v>
      </c>
      <c r="K8060" s="1" t="s">
        <v>91</v>
      </c>
      <c r="L8060" s="1" t="s">
        <v>13</v>
      </c>
      <c r="M8060" s="1" t="s">
        <v>16558</v>
      </c>
      <c r="N8060" s="1" t="s">
        <v>16510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7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 t="s">
        <v>3511</v>
      </c>
      <c r="I8061">
        <v>10.5</v>
      </c>
      <c r="J8061">
        <v>10.5</v>
      </c>
      <c r="K8061" s="1" t="s">
        <v>66</v>
      </c>
      <c r="L8061" s="1" t="s">
        <v>16528</v>
      </c>
      <c r="M8061" s="1" t="s">
        <v>16529</v>
      </c>
      <c r="N8061" s="1" t="s">
        <v>8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6582</v>
      </c>
      <c r="E8062">
        <v>1</v>
      </c>
      <c r="F8062" s="2">
        <v>42064</v>
      </c>
      <c r="G8062" s="2" t="str">
        <f>TEXT(pizza_sales[[#This Row],[order_date]],"dddd")</f>
        <v>Sunday</v>
      </c>
      <c r="H8062" s="3" t="s">
        <v>3511</v>
      </c>
      <c r="I8062">
        <v>20.25</v>
      </c>
      <c r="J8062">
        <v>20.25</v>
      </c>
      <c r="K8062" s="1" t="s">
        <v>16503</v>
      </c>
      <c r="L8062" s="1" t="s">
        <v>94</v>
      </c>
      <c r="M8062" s="1" t="s">
        <v>16583</v>
      </c>
      <c r="N8062" s="1" t="s">
        <v>16584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1655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 t="s">
        <v>3511</v>
      </c>
      <c r="I8063">
        <v>20.75</v>
      </c>
      <c r="J8063">
        <v>20.75</v>
      </c>
      <c r="K8063" s="1" t="s">
        <v>16503</v>
      </c>
      <c r="L8063" s="1" t="s">
        <v>13</v>
      </c>
      <c r="M8063" s="1" t="s">
        <v>16557</v>
      </c>
      <c r="N8063" s="1" t="s">
        <v>72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7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 t="s">
        <v>3512</v>
      </c>
      <c r="I8064">
        <v>10.5</v>
      </c>
      <c r="J8064">
        <v>10.5</v>
      </c>
      <c r="K8064" s="1" t="s">
        <v>66</v>
      </c>
      <c r="L8064" s="1" t="s">
        <v>16528</v>
      </c>
      <c r="M8064" s="1" t="s">
        <v>16529</v>
      </c>
      <c r="N8064" s="1" t="s">
        <v>8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62</v>
      </c>
      <c r="E8065">
        <v>1</v>
      </c>
      <c r="F8065" s="2">
        <v>42064</v>
      </c>
      <c r="G8065" s="2" t="str">
        <f>TEXT(pizza_sales[[#This Row],[order_date]],"dddd")</f>
        <v>Sunday</v>
      </c>
      <c r="H8065" s="3" t="s">
        <v>3512</v>
      </c>
      <c r="I8065">
        <v>11</v>
      </c>
      <c r="J8065">
        <v>11</v>
      </c>
      <c r="K8065" s="1" t="s">
        <v>66</v>
      </c>
      <c r="L8065" s="1" t="s">
        <v>16528</v>
      </c>
      <c r="M8065" s="1" t="s">
        <v>141</v>
      </c>
      <c r="N8065" s="1" t="s">
        <v>142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265</v>
      </c>
      <c r="E8066">
        <v>1</v>
      </c>
      <c r="F8066" s="2">
        <v>42064</v>
      </c>
      <c r="G8066" s="2" t="str">
        <f>TEXT(pizza_sales[[#This Row],[order_date]],"dddd")</f>
        <v>Sunday</v>
      </c>
      <c r="H8066" s="3" t="s">
        <v>3512</v>
      </c>
      <c r="I8066">
        <v>16</v>
      </c>
      <c r="J8066">
        <v>16</v>
      </c>
      <c r="K8066" s="1" t="s">
        <v>91</v>
      </c>
      <c r="L8066" s="1" t="s">
        <v>11</v>
      </c>
      <c r="M8066" s="1" t="s">
        <v>16581</v>
      </c>
      <c r="N8066" s="1" t="s">
        <v>76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6516</v>
      </c>
      <c r="E8067">
        <v>1</v>
      </c>
      <c r="F8067" s="2">
        <v>42064</v>
      </c>
      <c r="G8067" s="2" t="str">
        <f>TEXT(pizza_sales[[#This Row],[order_date]],"dddd")</f>
        <v>Sunday</v>
      </c>
      <c r="H8067" s="3" t="s">
        <v>3512</v>
      </c>
      <c r="I8067">
        <v>20.25</v>
      </c>
      <c r="J8067">
        <v>20.25</v>
      </c>
      <c r="K8067" s="1" t="s">
        <v>16503</v>
      </c>
      <c r="L8067" s="1" t="s">
        <v>11</v>
      </c>
      <c r="M8067" s="1" t="s">
        <v>16554</v>
      </c>
      <c r="N8067" s="1" t="s">
        <v>16555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16570</v>
      </c>
      <c r="E8068">
        <v>1</v>
      </c>
      <c r="F8068" s="2">
        <v>42064</v>
      </c>
      <c r="G8068" s="2" t="str">
        <f>TEXT(pizza_sales[[#This Row],[order_date]],"dddd")</f>
        <v>Sunday</v>
      </c>
      <c r="H8068" s="3" t="s">
        <v>3513</v>
      </c>
      <c r="I8068">
        <v>16.25</v>
      </c>
      <c r="J8068">
        <v>16.25</v>
      </c>
      <c r="K8068" s="1" t="s">
        <v>91</v>
      </c>
      <c r="L8068" s="1" t="s">
        <v>94</v>
      </c>
      <c r="M8068" s="1" t="s">
        <v>16571</v>
      </c>
      <c r="N8068" s="1" t="s">
        <v>16572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16511</v>
      </c>
      <c r="E8069">
        <v>1</v>
      </c>
      <c r="F8069" s="2">
        <v>42064</v>
      </c>
      <c r="G8069" s="2" t="str">
        <f>TEXT(pizza_sales[[#This Row],[order_date]],"dddd")</f>
        <v>Sunday</v>
      </c>
      <c r="H8069" s="3" t="s">
        <v>3513</v>
      </c>
      <c r="I8069">
        <v>16.75</v>
      </c>
      <c r="J8069">
        <v>16.75</v>
      </c>
      <c r="K8069" s="1" t="s">
        <v>91</v>
      </c>
      <c r="L8069" s="1" t="s">
        <v>13</v>
      </c>
      <c r="M8069" s="1" t="s">
        <v>16558</v>
      </c>
      <c r="N8069" s="1" t="s">
        <v>16510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530</v>
      </c>
      <c r="E8070">
        <v>1</v>
      </c>
      <c r="F8070" s="2">
        <v>42064</v>
      </c>
      <c r="G8070" s="2" t="str">
        <f>TEXT(pizza_sales[[#This Row],[order_date]],"dddd")</f>
        <v>Sunday</v>
      </c>
      <c r="H8070" s="3" t="s">
        <v>3513</v>
      </c>
      <c r="I8070">
        <v>16</v>
      </c>
      <c r="J8070">
        <v>16</v>
      </c>
      <c r="K8070" s="1" t="s">
        <v>91</v>
      </c>
      <c r="L8070" s="1" t="s">
        <v>16528</v>
      </c>
      <c r="M8070" s="1" t="s">
        <v>93</v>
      </c>
      <c r="N8070" s="1" t="s">
        <v>16531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265</v>
      </c>
      <c r="E8071">
        <v>1</v>
      </c>
      <c r="F8071" s="2">
        <v>42064</v>
      </c>
      <c r="G8071" s="2" t="str">
        <f>TEXT(pizza_sales[[#This Row],[order_date]],"dddd")</f>
        <v>Sunday</v>
      </c>
      <c r="H8071" s="3" t="s">
        <v>3513</v>
      </c>
      <c r="I8071">
        <v>16</v>
      </c>
      <c r="J8071">
        <v>16</v>
      </c>
      <c r="K8071" s="1" t="s">
        <v>91</v>
      </c>
      <c r="L8071" s="1" t="s">
        <v>11</v>
      </c>
      <c r="M8071" s="1" t="s">
        <v>16581</v>
      </c>
      <c r="N8071" s="1" t="s">
        <v>76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8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 t="s">
        <v>3513</v>
      </c>
      <c r="I8072">
        <v>12</v>
      </c>
      <c r="J8072">
        <v>12</v>
      </c>
      <c r="K8072" s="1" t="s">
        <v>66</v>
      </c>
      <c r="L8072" s="1" t="s">
        <v>11</v>
      </c>
      <c r="M8072" s="1" t="s">
        <v>16581</v>
      </c>
      <c r="N8072" s="1" t="s">
        <v>76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28</v>
      </c>
      <c r="E8073">
        <v>1</v>
      </c>
      <c r="F8073" s="2">
        <v>42064</v>
      </c>
      <c r="G8073" s="2" t="str">
        <f>TEXT(pizza_sales[[#This Row],[order_date]],"dddd")</f>
        <v>Sunday</v>
      </c>
      <c r="H8073" s="3" t="s">
        <v>3514</v>
      </c>
      <c r="I8073">
        <v>12.5</v>
      </c>
      <c r="J8073">
        <v>12.5</v>
      </c>
      <c r="K8073" s="1" t="s">
        <v>91</v>
      </c>
      <c r="L8073" s="1" t="s">
        <v>16528</v>
      </c>
      <c r="M8073" s="1" t="s">
        <v>16559</v>
      </c>
      <c r="N8073" s="1" t="s">
        <v>20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96</v>
      </c>
      <c r="E8074">
        <v>1</v>
      </c>
      <c r="F8074" s="2">
        <v>42064</v>
      </c>
      <c r="G8074" s="2" t="str">
        <f>TEXT(pizza_sales[[#This Row],[order_date]],"dddd")</f>
        <v>Sunday</v>
      </c>
      <c r="H8074" s="3" t="s">
        <v>3515</v>
      </c>
      <c r="I8074">
        <v>16</v>
      </c>
      <c r="J8074">
        <v>16</v>
      </c>
      <c r="K8074" s="1" t="s">
        <v>91</v>
      </c>
      <c r="L8074" s="1" t="s">
        <v>11</v>
      </c>
      <c r="M8074" s="1" t="s">
        <v>16554</v>
      </c>
      <c r="N8074" s="1" t="s">
        <v>16555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69</v>
      </c>
      <c r="E8075">
        <v>1</v>
      </c>
      <c r="F8075" s="2">
        <v>42064</v>
      </c>
      <c r="G8075" s="2" t="str">
        <f>TEXT(pizza_sales[[#This Row],[order_date]],"dddd")</f>
        <v>Sunday</v>
      </c>
      <c r="H8075" s="3" t="s">
        <v>3516</v>
      </c>
      <c r="I8075">
        <v>12</v>
      </c>
      <c r="J8075">
        <v>12</v>
      </c>
      <c r="K8075" s="1" t="s">
        <v>66</v>
      </c>
      <c r="L8075" s="1" t="s">
        <v>11</v>
      </c>
      <c r="M8075" s="1" t="s">
        <v>16546</v>
      </c>
      <c r="N8075" s="1" t="s">
        <v>1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6532</v>
      </c>
      <c r="E8076">
        <v>1</v>
      </c>
      <c r="F8076" s="2">
        <v>42064</v>
      </c>
      <c r="G8076" s="2" t="str">
        <f>TEXT(pizza_sales[[#This Row],[order_date]],"dddd")</f>
        <v>Sunday</v>
      </c>
      <c r="H8076" s="3" t="s">
        <v>3517</v>
      </c>
      <c r="I8076">
        <v>18.5</v>
      </c>
      <c r="J8076">
        <v>18.5</v>
      </c>
      <c r="K8076" s="1" t="s">
        <v>16503</v>
      </c>
      <c r="L8076" s="1" t="s">
        <v>11</v>
      </c>
      <c r="M8076" s="1" t="s">
        <v>16533</v>
      </c>
      <c r="N8076" s="1" t="s">
        <v>64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6532</v>
      </c>
      <c r="E8077">
        <v>1</v>
      </c>
      <c r="F8077" s="2">
        <v>42064</v>
      </c>
      <c r="G8077" s="2" t="str">
        <f>TEXT(pizza_sales[[#This Row],[order_date]],"dddd")</f>
        <v>Sunday</v>
      </c>
      <c r="H8077" s="3" t="s">
        <v>3518</v>
      </c>
      <c r="I8077">
        <v>18.5</v>
      </c>
      <c r="J8077">
        <v>18.5</v>
      </c>
      <c r="K8077" s="1" t="s">
        <v>16503</v>
      </c>
      <c r="L8077" s="1" t="s">
        <v>11</v>
      </c>
      <c r="M8077" s="1" t="s">
        <v>16533</v>
      </c>
      <c r="N8077" s="1" t="s">
        <v>64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69</v>
      </c>
      <c r="E8078">
        <v>1</v>
      </c>
      <c r="F8078" s="2">
        <v>42064</v>
      </c>
      <c r="G8078" s="2" t="str">
        <f>TEXT(pizza_sales[[#This Row],[order_date]],"dddd")</f>
        <v>Sunday</v>
      </c>
      <c r="H8078" s="3" t="s">
        <v>3518</v>
      </c>
      <c r="I8078">
        <v>12</v>
      </c>
      <c r="J8078">
        <v>12</v>
      </c>
      <c r="K8078" s="1" t="s">
        <v>66</v>
      </c>
      <c r="L8078" s="1" t="s">
        <v>11</v>
      </c>
      <c r="M8078" s="1" t="s">
        <v>16546</v>
      </c>
      <c r="N8078" s="1" t="s">
        <v>1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80</v>
      </c>
      <c r="E8079">
        <v>1</v>
      </c>
      <c r="F8079" s="2">
        <v>42064</v>
      </c>
      <c r="G8079" s="2" t="str">
        <f>TEXT(pizza_sales[[#This Row],[order_date]],"dddd")</f>
        <v>Sunday</v>
      </c>
      <c r="H8079" s="3" t="s">
        <v>3519</v>
      </c>
      <c r="I8079">
        <v>12.5</v>
      </c>
      <c r="J8079">
        <v>12.5</v>
      </c>
      <c r="K8079" s="1" t="s">
        <v>66</v>
      </c>
      <c r="L8079" s="1" t="s">
        <v>11</v>
      </c>
      <c r="M8079" s="1" t="s">
        <v>16553</v>
      </c>
      <c r="N8079" s="1" t="s">
        <v>7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6580</v>
      </c>
      <c r="E8080">
        <v>1</v>
      </c>
      <c r="F8080" s="2">
        <v>42064</v>
      </c>
      <c r="G8080" s="2" t="str">
        <f>TEXT(pizza_sales[[#This Row],[order_date]],"dddd")</f>
        <v>Sunday</v>
      </c>
      <c r="H8080" s="3" t="s">
        <v>3519</v>
      </c>
      <c r="I8080">
        <v>20.25</v>
      </c>
      <c r="J8080">
        <v>20.25</v>
      </c>
      <c r="K8080" s="1" t="s">
        <v>16503</v>
      </c>
      <c r="L8080" s="1" t="s">
        <v>11</v>
      </c>
      <c r="M8080" s="1" t="s">
        <v>16581</v>
      </c>
      <c r="N8080" s="1" t="s">
        <v>76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7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 t="s">
        <v>3520</v>
      </c>
      <c r="I8081">
        <v>10.5</v>
      </c>
      <c r="J8081">
        <v>10.5</v>
      </c>
      <c r="K8081" s="1" t="s">
        <v>66</v>
      </c>
      <c r="L8081" s="1" t="s">
        <v>16528</v>
      </c>
      <c r="M8081" s="1" t="s">
        <v>16529</v>
      </c>
      <c r="N8081" s="1" t="s">
        <v>8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1655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 t="s">
        <v>3520</v>
      </c>
      <c r="I8082">
        <v>20.75</v>
      </c>
      <c r="J8082">
        <v>20.75</v>
      </c>
      <c r="K8082" s="1" t="s">
        <v>16503</v>
      </c>
      <c r="L8082" s="1" t="s">
        <v>13</v>
      </c>
      <c r="M8082" s="1" t="s">
        <v>16557</v>
      </c>
      <c r="N8082" s="1" t="s">
        <v>72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16504</v>
      </c>
      <c r="E8083">
        <v>1</v>
      </c>
      <c r="F8083" s="2">
        <v>42064</v>
      </c>
      <c r="G8083" s="2" t="str">
        <f>TEXT(pizza_sales[[#This Row],[order_date]],"dddd")</f>
        <v>Sunday</v>
      </c>
      <c r="H8083" s="3" t="s">
        <v>3520</v>
      </c>
      <c r="I8083">
        <v>20.75</v>
      </c>
      <c r="J8083">
        <v>20.75</v>
      </c>
      <c r="K8083" s="1" t="s">
        <v>16503</v>
      </c>
      <c r="L8083" s="1" t="s">
        <v>13</v>
      </c>
      <c r="M8083" s="1" t="s">
        <v>16538</v>
      </c>
      <c r="N8083" s="1" t="s">
        <v>14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7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 t="s">
        <v>3520</v>
      </c>
      <c r="I8084">
        <v>12</v>
      </c>
      <c r="J8084">
        <v>12</v>
      </c>
      <c r="K8084" s="1" t="s">
        <v>66</v>
      </c>
      <c r="L8084" s="1" t="s">
        <v>11</v>
      </c>
      <c r="M8084" s="1" t="s">
        <v>16554</v>
      </c>
      <c r="N8084" s="1" t="s">
        <v>16555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112</v>
      </c>
      <c r="E8085">
        <v>1</v>
      </c>
      <c r="F8085" s="2">
        <v>42064</v>
      </c>
      <c r="G8085" s="2" t="str">
        <f>TEXT(pizza_sales[[#This Row],[order_date]],"dddd")</f>
        <v>Sunday</v>
      </c>
      <c r="H8085" s="3" t="s">
        <v>3521</v>
      </c>
      <c r="I8085">
        <v>12</v>
      </c>
      <c r="J8085">
        <v>12</v>
      </c>
      <c r="K8085" s="1" t="s">
        <v>66</v>
      </c>
      <c r="L8085" s="1" t="s">
        <v>16528</v>
      </c>
      <c r="M8085" s="1" t="s">
        <v>16563</v>
      </c>
      <c r="N8085" s="1" t="s">
        <v>114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68</v>
      </c>
      <c r="E8086">
        <v>1</v>
      </c>
      <c r="F8086" s="2">
        <v>42064</v>
      </c>
      <c r="G8086" s="2" t="str">
        <f>TEXT(pizza_sales[[#This Row],[order_date]],"dddd")</f>
        <v>Sunday</v>
      </c>
      <c r="H8086" s="3" t="s">
        <v>3521</v>
      </c>
      <c r="I8086">
        <v>16.75</v>
      </c>
      <c r="J8086">
        <v>16.75</v>
      </c>
      <c r="K8086" s="1" t="s">
        <v>91</v>
      </c>
      <c r="L8086" s="1" t="s">
        <v>13</v>
      </c>
      <c r="M8086" s="1" t="s">
        <v>16557</v>
      </c>
      <c r="N8086" s="1" t="s">
        <v>72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6592</v>
      </c>
      <c r="E8087">
        <v>1</v>
      </c>
      <c r="F8087" s="2">
        <v>42064</v>
      </c>
      <c r="G8087" s="2" t="str">
        <f>TEXT(pizza_sales[[#This Row],[order_date]],"dddd")</f>
        <v>Sunday</v>
      </c>
      <c r="H8087" s="3" t="s">
        <v>3522</v>
      </c>
      <c r="I8087">
        <v>20.5</v>
      </c>
      <c r="J8087">
        <v>20.5</v>
      </c>
      <c r="K8087" s="1" t="s">
        <v>16503</v>
      </c>
      <c r="L8087" s="1" t="s">
        <v>16528</v>
      </c>
      <c r="M8087" s="1" t="s">
        <v>93</v>
      </c>
      <c r="N8087" s="1" t="s">
        <v>16531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16539</v>
      </c>
      <c r="E8088">
        <v>1</v>
      </c>
      <c r="F8088" s="2">
        <v>42064</v>
      </c>
      <c r="G8088" s="2" t="str">
        <f>TEXT(pizza_sales[[#This Row],[order_date]],"dddd")</f>
        <v>Sunday</v>
      </c>
      <c r="H8088" s="3" t="s">
        <v>3522</v>
      </c>
      <c r="I8088">
        <v>16.5</v>
      </c>
      <c r="J8088">
        <v>16.5</v>
      </c>
      <c r="K8088" s="1" t="s">
        <v>91</v>
      </c>
      <c r="L8088" s="1" t="s">
        <v>94</v>
      </c>
      <c r="M8088" s="1" t="s">
        <v>16535</v>
      </c>
      <c r="N8088" s="1" t="s">
        <v>1653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1656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 t="s">
        <v>403</v>
      </c>
      <c r="I8089">
        <v>17.95</v>
      </c>
      <c r="J8089">
        <v>17.95</v>
      </c>
      <c r="K8089" s="1" t="s">
        <v>16503</v>
      </c>
      <c r="L8089" s="1" t="s">
        <v>11</v>
      </c>
      <c r="M8089" s="1" t="s">
        <v>16567</v>
      </c>
      <c r="N8089" s="1" t="s">
        <v>75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6585</v>
      </c>
      <c r="E8090">
        <v>1</v>
      </c>
      <c r="F8090" s="2">
        <v>42064</v>
      </c>
      <c r="G8090" s="2" t="str">
        <f>TEXT(pizza_sales[[#This Row],[order_date]],"dddd")</f>
        <v>Sunday</v>
      </c>
      <c r="H8090" s="3" t="s">
        <v>403</v>
      </c>
      <c r="I8090">
        <v>12.5</v>
      </c>
      <c r="J8090">
        <v>12.5</v>
      </c>
      <c r="K8090" s="1" t="s">
        <v>66</v>
      </c>
      <c r="L8090" s="1" t="s">
        <v>94</v>
      </c>
      <c r="M8090" s="1" t="s">
        <v>16541</v>
      </c>
      <c r="N8090" s="1" t="s">
        <v>16542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6598</v>
      </c>
      <c r="E8091">
        <v>1</v>
      </c>
      <c r="F8091" s="2">
        <v>42064</v>
      </c>
      <c r="G8091" s="2" t="str">
        <f>TEXT(pizza_sales[[#This Row],[order_date]],"dddd")</f>
        <v>Sunday</v>
      </c>
      <c r="H8091" s="3" t="s">
        <v>3523</v>
      </c>
      <c r="I8091">
        <v>12</v>
      </c>
      <c r="J8091">
        <v>12</v>
      </c>
      <c r="K8091" s="1" t="s">
        <v>66</v>
      </c>
      <c r="L8091" s="1" t="s">
        <v>16528</v>
      </c>
      <c r="M8091" s="1" t="s">
        <v>16547</v>
      </c>
      <c r="N8091" s="1" t="s">
        <v>16506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6597</v>
      </c>
      <c r="E8092">
        <v>1</v>
      </c>
      <c r="F8092" s="2">
        <v>42064</v>
      </c>
      <c r="G8092" s="2" t="str">
        <f>TEXT(pizza_sales[[#This Row],[order_date]],"dddd")</f>
        <v>Sunday</v>
      </c>
      <c r="H8092" s="3" t="s">
        <v>3523</v>
      </c>
      <c r="I8092">
        <v>16.5</v>
      </c>
      <c r="J8092">
        <v>16.5</v>
      </c>
      <c r="K8092" s="1" t="s">
        <v>91</v>
      </c>
      <c r="L8092" s="1" t="s">
        <v>94</v>
      </c>
      <c r="M8092" s="1" t="s">
        <v>16550</v>
      </c>
      <c r="N8092" s="1" t="s">
        <v>16551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112</v>
      </c>
      <c r="E8093">
        <v>1</v>
      </c>
      <c r="F8093" s="2">
        <v>42064</v>
      </c>
      <c r="G8093" s="2" t="str">
        <f>TEXT(pizza_sales[[#This Row],[order_date]],"dddd")</f>
        <v>Sunday</v>
      </c>
      <c r="H8093" s="3" t="s">
        <v>3524</v>
      </c>
      <c r="I8093">
        <v>12</v>
      </c>
      <c r="J8093">
        <v>12</v>
      </c>
      <c r="K8093" s="1" t="s">
        <v>66</v>
      </c>
      <c r="L8093" s="1" t="s">
        <v>16528</v>
      </c>
      <c r="M8093" s="1" t="s">
        <v>16563</v>
      </c>
      <c r="N8093" s="1" t="s">
        <v>114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117</v>
      </c>
      <c r="E8094">
        <v>1</v>
      </c>
      <c r="F8094" s="2">
        <v>42064</v>
      </c>
      <c r="G8094" s="2" t="str">
        <f>TEXT(pizza_sales[[#This Row],[order_date]],"dddd")</f>
        <v>Sunday</v>
      </c>
      <c r="H8094" s="3" t="s">
        <v>3525</v>
      </c>
      <c r="I8094">
        <v>14.75</v>
      </c>
      <c r="J8094">
        <v>14.75</v>
      </c>
      <c r="K8094" s="1" t="s">
        <v>91</v>
      </c>
      <c r="L8094" s="1" t="s">
        <v>11</v>
      </c>
      <c r="M8094" s="1" t="s">
        <v>16567</v>
      </c>
      <c r="N8094" s="1" t="s">
        <v>75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28</v>
      </c>
      <c r="E8095">
        <v>1</v>
      </c>
      <c r="F8095" s="2">
        <v>42064</v>
      </c>
      <c r="G8095" s="2" t="str">
        <f>TEXT(pizza_sales[[#This Row],[order_date]],"dddd")</f>
        <v>Sunday</v>
      </c>
      <c r="H8095" s="3" t="s">
        <v>3525</v>
      </c>
      <c r="I8095">
        <v>12.5</v>
      </c>
      <c r="J8095">
        <v>12.5</v>
      </c>
      <c r="K8095" s="1" t="s">
        <v>91</v>
      </c>
      <c r="L8095" s="1" t="s">
        <v>16528</v>
      </c>
      <c r="M8095" s="1" t="s">
        <v>16559</v>
      </c>
      <c r="N8095" s="1" t="s">
        <v>20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659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 t="s">
        <v>3525</v>
      </c>
      <c r="I8096">
        <v>16.5</v>
      </c>
      <c r="J8096">
        <v>16.5</v>
      </c>
      <c r="K8096" s="1" t="s">
        <v>91</v>
      </c>
      <c r="L8096" s="1" t="s">
        <v>94</v>
      </c>
      <c r="M8096" s="1" t="s">
        <v>16578</v>
      </c>
      <c r="N8096" s="1" t="s">
        <v>16579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6532</v>
      </c>
      <c r="E8097">
        <v>1</v>
      </c>
      <c r="F8097" s="2">
        <v>42064</v>
      </c>
      <c r="G8097" s="2" t="str">
        <f>TEXT(pizza_sales[[#This Row],[order_date]],"dddd")</f>
        <v>Sunday</v>
      </c>
      <c r="H8097" s="3" t="s">
        <v>3526</v>
      </c>
      <c r="I8097">
        <v>18.5</v>
      </c>
      <c r="J8097">
        <v>18.5</v>
      </c>
      <c r="K8097" s="1" t="s">
        <v>16503</v>
      </c>
      <c r="L8097" s="1" t="s">
        <v>11</v>
      </c>
      <c r="M8097" s="1" t="s">
        <v>16533</v>
      </c>
      <c r="N8097" s="1" t="s">
        <v>64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6524</v>
      </c>
      <c r="E8098">
        <v>1</v>
      </c>
      <c r="F8098" s="2">
        <v>42064</v>
      </c>
      <c r="G8098" s="2" t="str">
        <f>TEXT(pizza_sales[[#This Row],[order_date]],"dddd")</f>
        <v>Sunday</v>
      </c>
      <c r="H8098" s="3" t="s">
        <v>3526</v>
      </c>
      <c r="I8098">
        <v>16</v>
      </c>
      <c r="J8098">
        <v>16</v>
      </c>
      <c r="K8098" s="1" t="s">
        <v>91</v>
      </c>
      <c r="L8098" s="1" t="s">
        <v>16528</v>
      </c>
      <c r="M8098" s="1" t="s">
        <v>16569</v>
      </c>
      <c r="N8098" s="1" t="s">
        <v>16513</v>
      </c>
    </row>
    <row r="8099" spans="1:14" x14ac:dyDescent="0.35">
      <c r="A8099">
        <v>8098</v>
      </c>
      <c r="B8099">
        <v>3554</v>
      </c>
      <c r="C8099">
        <f>1/COUNTIF(B:B,pizza_sales[[#This R